<selection sqref="A1:XFD1048576"/>
    </sheetView>
  </sheetViews>
  <sheetFormatPr defaultRowHeight="14.4" x14ac:dyDescent="0.3"/>
  <sheetData>
    <row r="1" spans="1:20" x14ac:dyDescent="0.3">
      <c r="A1" t="s">
        <v>67</v>
      </c>
      <c r="B1" t="s">
        <v>0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</row>
    <row r="2" spans="1:20" x14ac:dyDescent="0.3">
      <c r="A2" t="s">
        <v>86</v>
      </c>
      <c r="B2" t="s">
        <v>87</v>
      </c>
      <c r="C2">
        <v>1</v>
      </c>
      <c r="D2" t="s">
        <v>88</v>
      </c>
      <c r="E2" t="s">
        <v>34</v>
      </c>
      <c r="F2" t="s">
        <v>89</v>
      </c>
      <c r="G2" t="s">
        <v>90</v>
      </c>
      <c r="H2" t="s">
        <v>89</v>
      </c>
      <c r="I2" t="s">
        <v>90</v>
      </c>
      <c r="J2" t="s">
        <v>31</v>
      </c>
      <c r="K2" t="s">
        <v>31</v>
      </c>
      <c r="L2" s="18">
        <v>44967</v>
      </c>
      <c r="M2" s="19">
        <v>44966.657141203701</v>
      </c>
      <c r="N2" s="19">
        <v>44970.614629629628</v>
      </c>
      <c r="O2" s="19">
        <v>44970.614629629628</v>
      </c>
      <c r="R2" t="s">
        <v>91</v>
      </c>
      <c r="S2">
        <v>0</v>
      </c>
      <c r="T2">
        <v>0</v>
      </c>
    </row>
    <row r="3" spans="1:20" x14ac:dyDescent="0.3">
      <c r="A3" t="s">
        <v>92</v>
      </c>
      <c r="B3" t="s">
        <v>87</v>
      </c>
      <c r="C3">
        <v>3</v>
      </c>
      <c r="D3" t="s">
        <v>93</v>
      </c>
      <c r="E3" t="s">
        <v>34</v>
      </c>
      <c r="F3" t="s">
        <v>94</v>
      </c>
      <c r="G3" t="s">
        <v>95</v>
      </c>
      <c r="J3" t="s">
        <v>31</v>
      </c>
      <c r="K3" t="s">
        <v>31</v>
      </c>
      <c r="M3" s="19">
        <v>44967.558761574073</v>
      </c>
      <c r="N3" s="19">
        <v>44970.615208333336</v>
      </c>
      <c r="O3" s="19">
        <v>44970.615208333336</v>
      </c>
      <c r="S3">
        <v>0</v>
      </c>
      <c r="T3">
        <v>0</v>
      </c>
    </row>
    <row r="4" spans="1:20" x14ac:dyDescent="0.3">
      <c r="A4" t="s">
        <v>96</v>
      </c>
      <c r="B4" t="s">
        <v>97</v>
      </c>
      <c r="C4">
        <v>4</v>
      </c>
      <c r="D4" t="s">
        <v>98</v>
      </c>
      <c r="E4" t="s">
        <v>34</v>
      </c>
      <c r="F4" t="s">
        <v>99</v>
      </c>
      <c r="G4" t="s">
        <v>100</v>
      </c>
      <c r="J4" t="s">
        <v>31</v>
      </c>
      <c r="K4" t="s">
        <v>31</v>
      </c>
      <c r="M4" s="19">
        <v>44967.712812500002</v>
      </c>
      <c r="N4" s="19">
        <v>44970.618333333332</v>
      </c>
      <c r="O4" s="19">
        <v>44970.613715277781</v>
      </c>
      <c r="R4" t="s">
        <v>101</v>
      </c>
      <c r="S4">
        <v>0</v>
      </c>
      <c r="T4">
        <v>0</v>
      </c>
    </row>
    <row r="5" spans="1:20" x14ac:dyDescent="0.3">
      <c r="A5" t="s">
        <v>11</v>
      </c>
      <c r="B5" t="s">
        <v>102</v>
      </c>
      <c r="C5">
        <v>5</v>
      </c>
      <c r="D5" t="s">
        <v>103</v>
      </c>
      <c r="E5" t="s">
        <v>34</v>
      </c>
      <c r="F5" t="s">
        <v>99</v>
      </c>
      <c r="G5" t="s">
        <v>100</v>
      </c>
      <c r="J5" t="s">
        <v>31</v>
      </c>
      <c r="K5" t="s">
        <v>31</v>
      </c>
      <c r="M5" s="19">
        <v>44967.712812500002</v>
      </c>
      <c r="N5" s="19">
        <v>44974.608819444446</v>
      </c>
      <c r="O5" s="19">
        <v>44974.608819444446</v>
      </c>
      <c r="R5" t="s">
        <v>104</v>
      </c>
      <c r="S5">
        <v>0</v>
      </c>
      <c r="T5">
        <v>0</v>
      </c>
    </row>
    <row r="6" spans="1:20" x14ac:dyDescent="0.3">
      <c r="A6" t="s">
        <v>105</v>
      </c>
      <c r="B6" t="s">
        <v>106</v>
      </c>
      <c r="C6">
        <v>6</v>
      </c>
      <c r="D6" t="s">
        <v>107</v>
      </c>
      <c r="E6" t="s">
        <v>34</v>
      </c>
      <c r="F6" t="s">
        <v>99</v>
      </c>
      <c r="G6" t="s">
        <v>100</v>
      </c>
      <c r="J6" t="s">
        <v>31</v>
      </c>
      <c r="K6" t="s">
        <v>31</v>
      </c>
      <c r="M6" s="19">
        <v>44970.480243055557</v>
      </c>
      <c r="N6" s="19">
        <v>44970.614571759259</v>
      </c>
      <c r="O6" s="19">
        <v>44970.590324074074</v>
      </c>
      <c r="R6" t="s">
        <v>101</v>
      </c>
      <c r="S6">
        <v>0</v>
      </c>
      <c r="T6">
        <v>0</v>
      </c>
    </row>
    <row r="7" spans="1:20" x14ac:dyDescent="0.3">
      <c r="A7" t="s">
        <v>108</v>
      </c>
      <c r="B7" t="s">
        <v>109</v>
      </c>
      <c r="C7">
        <v>7</v>
      </c>
      <c r="D7" t="s">
        <v>110</v>
      </c>
      <c r="E7" t="s">
        <v>34</v>
      </c>
      <c r="F7" t="s">
        <v>99</v>
      </c>
      <c r="G7" t="s">
        <v>100</v>
      </c>
      <c r="J7" t="s">
        <v>31</v>
      </c>
      <c r="K7" t="s">
        <v>31</v>
      </c>
      <c r="M7" s="19">
        <v>44970.480254629627</v>
      </c>
      <c r="N7" s="19">
        <v>44984.521226851852</v>
      </c>
      <c r="O7" s="19">
        <v>44984.521226851852</v>
      </c>
      <c r="R7" t="s">
        <v>101</v>
      </c>
      <c r="S7">
        <v>0</v>
      </c>
      <c r="T7">
        <v>0</v>
      </c>
    </row>
    <row r="8" spans="1:20" x14ac:dyDescent="0.3">
      <c r="A8" t="s">
        <v>111</v>
      </c>
      <c r="B8" t="s">
        <v>112</v>
      </c>
      <c r="C8">
        <v>8</v>
      </c>
      <c r="D8" t="s">
        <v>113</v>
      </c>
      <c r="E8" t="s">
        <v>34</v>
      </c>
      <c r="F8" t="s">
        <v>99</v>
      </c>
      <c r="G8" t="s">
        <v>100</v>
      </c>
      <c r="J8" t="s">
        <v>31</v>
      </c>
      <c r="K8" t="s">
        <v>31</v>
      </c>
      <c r="M8" s="19">
        <v>44970.480254629627</v>
      </c>
      <c r="N8" s="19">
        <v>44984.52076388889</v>
      </c>
      <c r="O8" s="19">
        <v>44984.52076388889</v>
      </c>
      <c r="R8" t="s">
        <v>101</v>
      </c>
      <c r="S8">
        <v>0</v>
      </c>
      <c r="T8">
        <v>0</v>
      </c>
    </row>
    <row r="9" spans="1:20" x14ac:dyDescent="0.3">
      <c r="A9" t="s">
        <v>114</v>
      </c>
      <c r="B9" t="s">
        <v>115</v>
      </c>
      <c r="C9">
        <v>9</v>
      </c>
      <c r="D9" t="s">
        <v>116</v>
      </c>
      <c r="E9" t="s">
        <v>34</v>
      </c>
      <c r="F9" t="s">
        <v>99</v>
      </c>
      <c r="G9" t="s">
        <v>100</v>
      </c>
      <c r="J9" t="s">
        <v>31</v>
      </c>
      <c r="K9" t="s">
        <v>31</v>
      </c>
      <c r="M9" s="19">
        <v>44970.480254629627</v>
      </c>
      <c r="N9" s="19">
        <v>44984.520254629628</v>
      </c>
      <c r="O9" s="19">
        <v>44984.520254629628</v>
      </c>
      <c r="R9" t="s">
        <v>101</v>
      </c>
      <c r="S9">
        <v>0</v>
      </c>
      <c r="T9">
        <v>0</v>
      </c>
    </row>
    <row r="10" spans="1:20" x14ac:dyDescent="0.3">
      <c r="A10" t="s">
        <v>117</v>
      </c>
      <c r="B10" t="s">
        <v>118</v>
      </c>
      <c r="C10">
        <v>10</v>
      </c>
      <c r="D10" t="s">
        <v>119</v>
      </c>
      <c r="E10" t="s">
        <v>34</v>
      </c>
      <c r="F10" t="s">
        <v>99</v>
      </c>
      <c r="G10" t="s">
        <v>100</v>
      </c>
      <c r="J10" t="s">
        <v>31</v>
      </c>
      <c r="K10" t="s">
        <v>31</v>
      </c>
      <c r="M10" s="19">
        <v>44970.480254629627</v>
      </c>
      <c r="N10" s="19">
        <v>44984.518842592595</v>
      </c>
      <c r="O10" s="19">
        <v>44984.518842592595</v>
      </c>
      <c r="R10" t="s">
        <v>101</v>
      </c>
      <c r="S10">
        <v>0</v>
      </c>
      <c r="T10">
        <v>0</v>
      </c>
    </row>
    <row r="11" spans="1:20" x14ac:dyDescent="0.3">
      <c r="A11" t="s">
        <v>120</v>
      </c>
      <c r="B11" t="s">
        <v>121</v>
      </c>
      <c r="C11">
        <v>11</v>
      </c>
      <c r="D11" t="s">
        <v>122</v>
      </c>
      <c r="E11" t="s">
        <v>34</v>
      </c>
      <c r="F11" t="s">
        <v>99</v>
      </c>
      <c r="G11" t="s">
        <v>100</v>
      </c>
      <c r="J11" t="s">
        <v>31</v>
      </c>
      <c r="K11" t="s">
        <v>31</v>
      </c>
      <c r="M11" s="19">
        <v>44970.480254629627</v>
      </c>
      <c r="N11" s="19">
        <v>44984.51803240741</v>
      </c>
      <c r="O11" s="19">
        <v>44984.51803240741</v>
      </c>
      <c r="R11" t="s">
        <v>101</v>
      </c>
      <c r="S11">
        <v>0</v>
      </c>
      <c r="T11">
        <v>0</v>
      </c>
    </row>
    <row r="12" spans="1:20" x14ac:dyDescent="0.3">
      <c r="A12" t="s">
        <v>123</v>
      </c>
      <c r="B12" t="s">
        <v>124</v>
      </c>
      <c r="C12">
        <v>12</v>
      </c>
      <c r="D12" t="s">
        <v>125</v>
      </c>
      <c r="E12" t="s">
        <v>34</v>
      </c>
      <c r="F12" t="s">
        <v>99</v>
      </c>
      <c r="G12" t="s">
        <v>100</v>
      </c>
      <c r="J12" t="s">
        <v>31</v>
      </c>
      <c r="K12" t="s">
        <v>31</v>
      </c>
      <c r="M12" s="19">
        <v>44970.480254629627</v>
      </c>
      <c r="N12" s="19">
        <v>44984.52202546296</v>
      </c>
      <c r="O12" s="19">
        <v>44984.52202546296</v>
      </c>
      <c r="R12" t="s">
        <v>101</v>
      </c>
      <c r="S12">
        <v>0</v>
      </c>
      <c r="T12">
        <v>0</v>
      </c>
    </row>
    <row r="13" spans="1:20" x14ac:dyDescent="0.3">
      <c r="A13" t="s">
        <v>126</v>
      </c>
      <c r="B13" t="s">
        <v>127</v>
      </c>
      <c r="C13">
        <v>13</v>
      </c>
      <c r="D13" t="s">
        <v>128</v>
      </c>
      <c r="E13" t="s">
        <v>34</v>
      </c>
      <c r="F13" t="s">
        <v>99</v>
      </c>
      <c r="G13" t="s">
        <v>100</v>
      </c>
      <c r="J13" t="s">
        <v>31</v>
      </c>
      <c r="K13" t="s">
        <v>31</v>
      </c>
      <c r="M13" s="19">
        <v>44970.480254629627</v>
      </c>
      <c r="N13" s="19">
        <v>44984.522789351853</v>
      </c>
      <c r="O13" s="19">
        <v>44984.522789351853</v>
      </c>
      <c r="R13" t="s">
        <v>101</v>
      </c>
      <c r="S13">
        <v>0</v>
      </c>
      <c r="T13">
        <v>0</v>
      </c>
    </row>
    <row r="14" spans="1:20" x14ac:dyDescent="0.3">
      <c r="A14" t="s">
        <v>129</v>
      </c>
      <c r="B14" t="s">
        <v>130</v>
      </c>
      <c r="C14">
        <v>14</v>
      </c>
      <c r="D14" t="s">
        <v>131</v>
      </c>
      <c r="E14" t="s">
        <v>34</v>
      </c>
      <c r="F14" t="s">
        <v>99</v>
      </c>
      <c r="G14" t="s">
        <v>100</v>
      </c>
      <c r="J14" t="s">
        <v>31</v>
      </c>
      <c r="K14" t="s">
        <v>31</v>
      </c>
      <c r="M14" s="19">
        <v>44970.480254629627</v>
      </c>
      <c r="N14" s="19">
        <v>44974.632638888892</v>
      </c>
      <c r="O14" s="19">
        <v>44974.632638888892</v>
      </c>
      <c r="R14" t="s">
        <v>132</v>
      </c>
      <c r="S14">
        <v>0</v>
      </c>
      <c r="T14">
        <v>0</v>
      </c>
    </row>
    <row r="15" spans="1:20" x14ac:dyDescent="0.3">
      <c r="A15" t="s">
        <v>133</v>
      </c>
      <c r="B15" t="s">
        <v>134</v>
      </c>
      <c r="C15">
        <v>15</v>
      </c>
      <c r="D15" t="s">
        <v>135</v>
      </c>
      <c r="E15" t="s">
        <v>34</v>
      </c>
      <c r="F15" t="s">
        <v>99</v>
      </c>
      <c r="G15" t="s">
        <v>100</v>
      </c>
      <c r="J15" t="s">
        <v>31</v>
      </c>
      <c r="K15" t="s">
        <v>31</v>
      </c>
      <c r="M15" s="19">
        <v>44970.480266203704</v>
      </c>
      <c r="N15" s="19">
        <v>44984.503761574073</v>
      </c>
      <c r="O15" s="19">
        <v>44984.503761574073</v>
      </c>
      <c r="R15" t="s">
        <v>101</v>
      </c>
      <c r="S15">
        <v>0</v>
      </c>
      <c r="T15">
        <v>0</v>
      </c>
    </row>
    <row r="16" spans="1:20" x14ac:dyDescent="0.3">
      <c r="A16" t="s">
        <v>136</v>
      </c>
      <c r="B16" t="s">
        <v>137</v>
      </c>
      <c r="C16">
        <v>16</v>
      </c>
      <c r="D16" t="s">
        <v>138</v>
      </c>
      <c r="E16" t="s">
        <v>34</v>
      </c>
      <c r="F16" t="s">
        <v>99</v>
      </c>
      <c r="G16" t="s">
        <v>100</v>
      </c>
      <c r="J16" t="s">
        <v>31</v>
      </c>
      <c r="K16" t="s">
        <v>31</v>
      </c>
      <c r="M16" s="19">
        <v>44970.480266203704</v>
      </c>
      <c r="N16" s="19">
        <v>44984.502638888887</v>
      </c>
      <c r="O16" s="19">
        <v>44984.502638888887</v>
      </c>
      <c r="R16" t="s">
        <v>101</v>
      </c>
      <c r="S16">
        <v>0</v>
      </c>
      <c r="T16">
        <v>0</v>
      </c>
    </row>
    <row r="17" spans="1:20" x14ac:dyDescent="0.3">
      <c r="A17" t="s">
        <v>139</v>
      </c>
      <c r="B17" t="s">
        <v>140</v>
      </c>
      <c r="C17">
        <v>17</v>
      </c>
      <c r="D17" t="s">
        <v>141</v>
      </c>
      <c r="E17" t="s">
        <v>34</v>
      </c>
      <c r="F17" t="s">
        <v>99</v>
      </c>
      <c r="G17" t="s">
        <v>100</v>
      </c>
      <c r="J17" t="s">
        <v>31</v>
      </c>
      <c r="K17" t="s">
        <v>31</v>
      </c>
      <c r="M17" s="19">
        <v>44970.480266203704</v>
      </c>
      <c r="N17" s="19">
        <v>44984.501296296294</v>
      </c>
      <c r="O17" s="19">
        <v>44984.501296296294</v>
      </c>
      <c r="R17" t="s">
        <v>101</v>
      </c>
      <c r="S17">
        <v>0</v>
      </c>
      <c r="T17">
        <v>0</v>
      </c>
    </row>
    <row r="18" spans="1:20" x14ac:dyDescent="0.3">
      <c r="A18" t="s">
        <v>142</v>
      </c>
      <c r="B18" t="s">
        <v>143</v>
      </c>
      <c r="C18">
        <v>18</v>
      </c>
      <c r="D18" t="s">
        <v>144</v>
      </c>
      <c r="E18" t="s">
        <v>34</v>
      </c>
      <c r="F18" t="s">
        <v>99</v>
      </c>
      <c r="G18" t="s">
        <v>100</v>
      </c>
      <c r="J18" t="s">
        <v>31</v>
      </c>
      <c r="K18" t="s">
        <v>31</v>
      </c>
      <c r="M18" s="19">
        <v>44970.480266203704</v>
      </c>
      <c r="N18" s="19">
        <v>44974.585162037038</v>
      </c>
      <c r="O18" s="19">
        <v>44974.585162037038</v>
      </c>
      <c r="R18" t="s">
        <v>132</v>
      </c>
      <c r="S18">
        <v>0</v>
      </c>
      <c r="T18">
        <v>0</v>
      </c>
    </row>
    <row r="19" spans="1:20" x14ac:dyDescent="0.3">
      <c r="A19" t="s">
        <v>145</v>
      </c>
      <c r="B19" t="s">
        <v>146</v>
      </c>
      <c r="C19">
        <v>19</v>
      </c>
      <c r="D19" t="s">
        <v>147</v>
      </c>
      <c r="E19" t="s">
        <v>34</v>
      </c>
      <c r="F19" t="s">
        <v>99</v>
      </c>
      <c r="G19" t="s">
        <v>100</v>
      </c>
      <c r="J19" t="s">
        <v>31</v>
      </c>
      <c r="K19" t="s">
        <v>31</v>
      </c>
      <c r="M19" s="19">
        <v>44970.480266203704</v>
      </c>
      <c r="N19" s="19">
        <v>44974.588125000002</v>
      </c>
      <c r="O19" s="19">
        <v>44974.588125000002</v>
      </c>
      <c r="R19" t="s">
        <v>148</v>
      </c>
      <c r="S19">
        <v>0</v>
      </c>
      <c r="T19">
        <v>0</v>
      </c>
    </row>
    <row r="20" spans="1:20" x14ac:dyDescent="0.3">
      <c r="A20" t="s">
        <v>149</v>
      </c>
      <c r="B20" t="s">
        <v>150</v>
      </c>
      <c r="C20">
        <v>20</v>
      </c>
      <c r="D20" t="s">
        <v>151</v>
      </c>
      <c r="E20" t="s">
        <v>34</v>
      </c>
      <c r="F20" t="s">
        <v>99</v>
      </c>
      <c r="G20" t="s">
        <v>100</v>
      </c>
      <c r="J20" t="s">
        <v>31</v>
      </c>
      <c r="K20" t="s">
        <v>31</v>
      </c>
      <c r="M20" s="19">
        <v>44970.480266203704</v>
      </c>
      <c r="N20" s="19">
        <v>44970.612245370372</v>
      </c>
      <c r="O20" s="19">
        <v>44970.612245370372</v>
      </c>
      <c r="R20" t="s">
        <v>101</v>
      </c>
      <c r="S20">
        <v>0</v>
      </c>
      <c r="T20">
        <v>0</v>
      </c>
    </row>
    <row r="21" spans="1:20" x14ac:dyDescent="0.3">
      <c r="A21" t="s">
        <v>7</v>
      </c>
      <c r="B21" t="s">
        <v>152</v>
      </c>
      <c r="C21">
        <v>21</v>
      </c>
      <c r="D21" t="s">
        <v>153</v>
      </c>
      <c r="E21" t="s">
        <v>34</v>
      </c>
      <c r="F21" t="s">
        <v>99</v>
      </c>
      <c r="G21" t="s">
        <v>100</v>
      </c>
      <c r="J21" t="s">
        <v>31</v>
      </c>
      <c r="K21" t="s">
        <v>31</v>
      </c>
      <c r="M21" s="19">
        <v>44970.48027777778</v>
      </c>
      <c r="N21" s="19">
        <v>44970.508321759262</v>
      </c>
      <c r="O21" s="19">
        <v>44970.508321759262</v>
      </c>
      <c r="R21" t="s">
        <v>154</v>
      </c>
      <c r="S21">
        <v>0</v>
      </c>
      <c r="T21">
        <v>0</v>
      </c>
    </row>
    <row r="22" spans="1:20" x14ac:dyDescent="0.3">
      <c r="A22" t="s">
        <v>8</v>
      </c>
      <c r="B22" t="s">
        <v>155</v>
      </c>
      <c r="C22">
        <v>22</v>
      </c>
      <c r="D22" t="s">
        <v>156</v>
      </c>
      <c r="E22" t="s">
        <v>34</v>
      </c>
      <c r="F22" t="s">
        <v>99</v>
      </c>
      <c r="G22" t="s">
        <v>100</v>
      </c>
      <c r="J22" t="s">
        <v>31</v>
      </c>
      <c r="K22" t="s">
        <v>31</v>
      </c>
      <c r="M22" s="19">
        <v>44970.48027777778</v>
      </c>
      <c r="N22" s="19">
        <v>44970.509189814817</v>
      </c>
      <c r="O22" s="19">
        <v>44970.509189814817</v>
      </c>
      <c r="R22" t="s">
        <v>154</v>
      </c>
      <c r="S22">
        <v>0</v>
      </c>
      <c r="T22">
        <v>0</v>
      </c>
    </row>
    <row r="23" spans="1:20" x14ac:dyDescent="0.3">
      <c r="A23" t="s">
        <v>9</v>
      </c>
      <c r="B23" t="s">
        <v>157</v>
      </c>
      <c r="C23">
        <v>23</v>
      </c>
      <c r="D23" t="s">
        <v>158</v>
      </c>
      <c r="E23" t="s">
        <v>34</v>
      </c>
      <c r="F23" t="s">
        <v>99</v>
      </c>
      <c r="G23" t="s">
        <v>100</v>
      </c>
      <c r="J23" t="s">
        <v>31</v>
      </c>
      <c r="K23" t="s">
        <v>31</v>
      </c>
      <c r="M23" s="19">
        <v>44970.48027777778</v>
      </c>
      <c r="N23" s="19">
        <v>44970.51222222222</v>
      </c>
      <c r="O23" s="19">
        <v>44970.51222222222</v>
      </c>
      <c r="R23" t="s">
        <v>154</v>
      </c>
      <c r="S23">
        <v>0</v>
      </c>
      <c r="T23">
        <v>0</v>
      </c>
    </row>
    <row r="24" spans="1:20" x14ac:dyDescent="0.3">
      <c r="A24" t="s">
        <v>10</v>
      </c>
      <c r="B24" t="s">
        <v>159</v>
      </c>
      <c r="C24">
        <v>24</v>
      </c>
      <c r="D24" t="s">
        <v>160</v>
      </c>
      <c r="E24" t="s">
        <v>34</v>
      </c>
      <c r="F24" t="s">
        <v>99</v>
      </c>
      <c r="G24" t="s">
        <v>100</v>
      </c>
      <c r="J24" t="s">
        <v>31</v>
      </c>
      <c r="K24" t="s">
        <v>31</v>
      </c>
      <c r="M24" s="19">
        <v>44970.48027777778</v>
      </c>
      <c r="N24" s="19">
        <v>44970.513981481483</v>
      </c>
      <c r="O24" s="19">
        <v>44970.513981481483</v>
      </c>
      <c r="R24" t="s">
        <v>161</v>
      </c>
      <c r="S24">
        <v>0</v>
      </c>
      <c r="T24">
        <v>0</v>
      </c>
    </row>
    <row r="25" spans="1:20" x14ac:dyDescent="0.3">
      <c r="A25" t="s">
        <v>162</v>
      </c>
      <c r="B25" t="s">
        <v>163</v>
      </c>
      <c r="C25">
        <v>25</v>
      </c>
      <c r="D25" t="s">
        <v>164</v>
      </c>
      <c r="E25" t="s">
        <v>34</v>
      </c>
      <c r="F25" t="s">
        <v>99</v>
      </c>
      <c r="G25" t="s">
        <v>100</v>
      </c>
      <c r="J25" t="s">
        <v>31</v>
      </c>
      <c r="K25" t="s">
        <v>31</v>
      </c>
      <c r="M25" s="19">
        <v>44970.48027777778</v>
      </c>
      <c r="N25" s="19">
        <v>44984.567835648151</v>
      </c>
      <c r="O25" s="19">
        <v>44984.567835648151</v>
      </c>
      <c r="R25" t="s">
        <v>165</v>
      </c>
      <c r="S25">
        <v>0</v>
      </c>
      <c r="T25">
        <v>0</v>
      </c>
    </row>
    <row r="26" spans="1:20" x14ac:dyDescent="0.3">
      <c r="A26" t="s">
        <v>166</v>
      </c>
      <c r="C26">
        <v>26</v>
      </c>
      <c r="D26" t="s">
        <v>167</v>
      </c>
      <c r="E26" t="s">
        <v>33</v>
      </c>
      <c r="F26" t="s">
        <v>99</v>
      </c>
      <c r="G26" t="s">
        <v>100</v>
      </c>
      <c r="H26" t="s">
        <v>99</v>
      </c>
      <c r="I26" t="s">
        <v>100</v>
      </c>
      <c r="J26" t="s">
        <v>31</v>
      </c>
      <c r="K26" t="s">
        <v>31</v>
      </c>
      <c r="M26" s="19">
        <v>44970.48027777778</v>
      </c>
      <c r="N26" s="19">
        <v>45007.471319444441</v>
      </c>
      <c r="R26" t="s">
        <v>168</v>
      </c>
      <c r="S26">
        <v>0</v>
      </c>
      <c r="T26">
        <v>0</v>
      </c>
    </row>
    <row r="27" spans="1:20" x14ac:dyDescent="0.3">
      <c r="A27" t="s">
        <v>12</v>
      </c>
      <c r="B27" t="s">
        <v>169</v>
      </c>
      <c r="C27">
        <v>27</v>
      </c>
      <c r="D27" t="s">
        <v>170</v>
      </c>
      <c r="E27" t="s">
        <v>34</v>
      </c>
      <c r="F27" t="s">
        <v>99</v>
      </c>
      <c r="G27" t="s">
        <v>100</v>
      </c>
      <c r="J27" t="s">
        <v>31</v>
      </c>
      <c r="K27" t="s">
        <v>31</v>
      </c>
      <c r="M27" s="19">
        <v>44970.48027777778</v>
      </c>
      <c r="N27" s="19">
        <v>44970.628958333335</v>
      </c>
      <c r="O27" s="19">
        <v>44970.628958333335</v>
      </c>
      <c r="R27" t="s">
        <v>165</v>
      </c>
      <c r="S27">
        <v>0</v>
      </c>
      <c r="T27">
        <v>0</v>
      </c>
    </row>
    <row r="28" spans="1:20" x14ac:dyDescent="0.3">
      <c r="A28" t="s">
        <v>13</v>
      </c>
      <c r="B28" t="s">
        <v>169</v>
      </c>
      <c r="C28">
        <v>28</v>
      </c>
      <c r="D28" t="s">
        <v>171</v>
      </c>
      <c r="E28" t="s">
        <v>34</v>
      </c>
      <c r="F28" t="s">
        <v>99</v>
      </c>
      <c r="G28" t="s">
        <v>100</v>
      </c>
      <c r="J28" t="s">
        <v>31</v>
      </c>
      <c r="K28" t="s">
        <v>31</v>
      </c>
      <c r="M28" s="19">
        <v>44970.48027777778</v>
      </c>
      <c r="N28" s="19">
        <v>44970.629328703704</v>
      </c>
      <c r="O28" s="19">
        <v>44970.629328703704</v>
      </c>
      <c r="R28" t="s">
        <v>165</v>
      </c>
      <c r="S28">
        <v>0</v>
      </c>
      <c r="T28">
        <v>0</v>
      </c>
    </row>
    <row r="29" spans="1:20" x14ac:dyDescent="0.3">
      <c r="A29" t="s">
        <v>172</v>
      </c>
      <c r="B29" t="s">
        <v>173</v>
      </c>
      <c r="C29">
        <v>29</v>
      </c>
      <c r="D29" t="s">
        <v>174</v>
      </c>
      <c r="E29" t="s">
        <v>33</v>
      </c>
      <c r="F29" t="s">
        <v>99</v>
      </c>
      <c r="G29" t="s">
        <v>100</v>
      </c>
      <c r="J29" t="s">
        <v>31</v>
      </c>
      <c r="K29" t="s">
        <v>31</v>
      </c>
      <c r="M29" s="19">
        <v>44970.48028935185</v>
      </c>
      <c r="N29" s="19">
        <v>44984.612546296295</v>
      </c>
      <c r="R29" t="s">
        <v>132</v>
      </c>
      <c r="S29">
        <v>0</v>
      </c>
      <c r="T29">
        <v>0</v>
      </c>
    </row>
    <row r="30" spans="1:20" x14ac:dyDescent="0.3">
      <c r="A30" t="s">
        <v>175</v>
      </c>
      <c r="B30" t="s">
        <v>176</v>
      </c>
      <c r="C30">
        <v>30</v>
      </c>
      <c r="D30" t="s">
        <v>177</v>
      </c>
      <c r="E30" t="s">
        <v>34</v>
      </c>
      <c r="F30" t="s">
        <v>99</v>
      </c>
      <c r="G30" t="s">
        <v>100</v>
      </c>
      <c r="J30" t="s">
        <v>31</v>
      </c>
      <c r="K30" t="s">
        <v>31</v>
      </c>
      <c r="M30" s="19">
        <v>44970.48028935185</v>
      </c>
      <c r="N30" s="19">
        <v>44972.683275462965</v>
      </c>
      <c r="O30" s="19">
        <v>44972.683275462965</v>
      </c>
      <c r="R30" t="s">
        <v>101</v>
      </c>
      <c r="S30">
        <v>0</v>
      </c>
      <c r="T30">
        <v>0</v>
      </c>
    </row>
    <row r="31" spans="1:20" x14ac:dyDescent="0.3">
      <c r="A31" t="s">
        <v>178</v>
      </c>
      <c r="B31" t="s">
        <v>179</v>
      </c>
      <c r="C31">
        <v>31</v>
      </c>
      <c r="D31" t="s">
        <v>180</v>
      </c>
      <c r="E31" t="s">
        <v>34</v>
      </c>
      <c r="F31" t="s">
        <v>99</v>
      </c>
      <c r="G31" t="s">
        <v>100</v>
      </c>
      <c r="J31" t="s">
        <v>31</v>
      </c>
      <c r="K31" t="s">
        <v>31</v>
      </c>
      <c r="M31" s="19">
        <v>44970.48028935185</v>
      </c>
      <c r="N31" s="19">
        <v>44973.698935185188</v>
      </c>
      <c r="O31" s="19">
        <v>44973.698935185188</v>
      </c>
      <c r="R31" t="s">
        <v>101</v>
      </c>
      <c r="S31">
        <v>0</v>
      </c>
      <c r="T31">
        <v>0</v>
      </c>
    </row>
    <row r="32" spans="1:20" x14ac:dyDescent="0.3">
      <c r="A32" t="s">
        <v>181</v>
      </c>
      <c r="B32" t="s">
        <v>182</v>
      </c>
      <c r="C32">
        <v>33</v>
      </c>
      <c r="D32" t="s">
        <v>183</v>
      </c>
      <c r="E32" t="s">
        <v>34</v>
      </c>
      <c r="F32" t="s">
        <v>99</v>
      </c>
      <c r="G32" t="s">
        <v>100</v>
      </c>
      <c r="J32" t="s">
        <v>31</v>
      </c>
      <c r="K32" t="s">
        <v>31</v>
      </c>
      <c r="M32" s="19">
        <v>44970.48028935185</v>
      </c>
      <c r="N32" s="19">
        <v>44974.596550925926</v>
      </c>
      <c r="O32" s="19">
        <v>44974.596550925926</v>
      </c>
      <c r="R32" t="s">
        <v>101</v>
      </c>
      <c r="S32">
        <v>0</v>
      </c>
      <c r="T32">
        <v>0</v>
      </c>
    </row>
    <row r="33" spans="1:20" x14ac:dyDescent="0.3">
      <c r="A33" t="s">
        <v>184</v>
      </c>
      <c r="B33" t="s">
        <v>185</v>
      </c>
      <c r="C33">
        <v>34</v>
      </c>
      <c r="D33" t="s">
        <v>186</v>
      </c>
      <c r="E33" t="s">
        <v>34</v>
      </c>
      <c r="F33" t="s">
        <v>99</v>
      </c>
      <c r="G33" t="s">
        <v>100</v>
      </c>
      <c r="J33" t="s">
        <v>31</v>
      </c>
      <c r="K33" t="s">
        <v>31</v>
      </c>
      <c r="M33" s="19">
        <v>44970.48028935185</v>
      </c>
      <c r="N33" s="19">
        <v>44970.506921296299</v>
      </c>
      <c r="O33" s="19">
        <v>44970.506921296299</v>
      </c>
      <c r="R33" t="s">
        <v>101</v>
      </c>
      <c r="S33">
        <v>0</v>
      </c>
      <c r="T33">
        <v>0</v>
      </c>
    </row>
    <row r="34" spans="1:20" x14ac:dyDescent="0.3">
      <c r="A34" t="s">
        <v>187</v>
      </c>
      <c r="B34" t="s">
        <v>188</v>
      </c>
      <c r="C34">
        <v>35</v>
      </c>
      <c r="D34" t="s">
        <v>189</v>
      </c>
      <c r="E34" t="s">
        <v>33</v>
      </c>
      <c r="F34" t="s">
        <v>99</v>
      </c>
      <c r="G34" t="s">
        <v>100</v>
      </c>
      <c r="H34" t="s">
        <v>99</v>
      </c>
      <c r="I34" t="s">
        <v>100</v>
      </c>
      <c r="J34" t="s">
        <v>31</v>
      </c>
      <c r="K34" t="s">
        <v>31</v>
      </c>
      <c r="M34" s="19">
        <v>44970.48028935185</v>
      </c>
      <c r="N34" s="19">
        <v>44999.756215277775</v>
      </c>
      <c r="R34" t="s">
        <v>132</v>
      </c>
      <c r="S34">
        <v>0</v>
      </c>
      <c r="T34">
        <v>0</v>
      </c>
    </row>
    <row r="35" spans="1:20" x14ac:dyDescent="0.3">
      <c r="A35" t="s">
        <v>190</v>
      </c>
      <c r="B35" t="s">
        <v>191</v>
      </c>
      <c r="C35">
        <v>36</v>
      </c>
      <c r="D35" t="s">
        <v>192</v>
      </c>
      <c r="E35" t="s">
        <v>34</v>
      </c>
      <c r="F35" t="s">
        <v>99</v>
      </c>
      <c r="G35" t="s">
        <v>100</v>
      </c>
      <c r="J35" t="s">
        <v>31</v>
      </c>
      <c r="K35" t="s">
        <v>31</v>
      </c>
      <c r="M35" s="19">
        <v>44970.48028935185</v>
      </c>
      <c r="N35" s="19">
        <v>44974.607395833336</v>
      </c>
      <c r="O35" s="19">
        <v>44974.607395833336</v>
      </c>
      <c r="R35" t="s">
        <v>101</v>
      </c>
      <c r="S35">
        <v>0</v>
      </c>
      <c r="T35">
        <v>0</v>
      </c>
    </row>
    <row r="36" spans="1:20" x14ac:dyDescent="0.3">
      <c r="A36" t="s">
        <v>193</v>
      </c>
      <c r="B36" t="s">
        <v>194</v>
      </c>
      <c r="C36">
        <v>37</v>
      </c>
      <c r="D36" t="s">
        <v>195</v>
      </c>
      <c r="E36" t="s">
        <v>34</v>
      </c>
      <c r="F36" t="s">
        <v>99</v>
      </c>
      <c r="G36" t="s">
        <v>100</v>
      </c>
      <c r="J36" t="s">
        <v>31</v>
      </c>
      <c r="K36" t="s">
        <v>31</v>
      </c>
      <c r="M36" s="19">
        <v>44970.480300925927</v>
      </c>
      <c r="N36" s="19">
        <v>44984.515648148146</v>
      </c>
      <c r="O36" s="19">
        <v>44984.515648148146</v>
      </c>
      <c r="R36" t="s">
        <v>101</v>
      </c>
      <c r="S36">
        <v>0</v>
      </c>
      <c r="T36">
        <v>0</v>
      </c>
    </row>
    <row r="37" spans="1:20" x14ac:dyDescent="0.3">
      <c r="A37" t="s">
        <v>196</v>
      </c>
      <c r="C37">
        <v>38</v>
      </c>
      <c r="D37" t="s">
        <v>197</v>
      </c>
      <c r="E37" t="s">
        <v>33</v>
      </c>
      <c r="F37" t="s">
        <v>99</v>
      </c>
      <c r="G37" t="s">
        <v>100</v>
      </c>
      <c r="H37" t="s">
        <v>198</v>
      </c>
      <c r="I37" t="s">
        <v>199</v>
      </c>
      <c r="J37" t="s">
        <v>31</v>
      </c>
      <c r="K37" t="s">
        <v>31</v>
      </c>
      <c r="M37" s="19">
        <v>44970.480300925927</v>
      </c>
      <c r="N37" s="19">
        <v>44993.549849537034</v>
      </c>
      <c r="R37" t="s">
        <v>132</v>
      </c>
      <c r="S37">
        <v>0</v>
      </c>
      <c r="T37">
        <v>0</v>
      </c>
    </row>
    <row r="38" spans="1:20" x14ac:dyDescent="0.3">
      <c r="A38" t="s">
        <v>200</v>
      </c>
      <c r="B38" t="s">
        <v>201</v>
      </c>
      <c r="C38">
        <v>41</v>
      </c>
      <c r="D38" t="s">
        <v>202</v>
      </c>
      <c r="E38" t="s">
        <v>33</v>
      </c>
      <c r="F38" t="s">
        <v>99</v>
      </c>
      <c r="G38" t="s">
        <v>100</v>
      </c>
      <c r="J38" t="s">
        <v>31</v>
      </c>
      <c r="K38" t="s">
        <v>31</v>
      </c>
      <c r="M38" s="19">
        <v>44970.480300925927</v>
      </c>
      <c r="N38" s="19">
        <v>44995.339212962965</v>
      </c>
      <c r="R38" t="s">
        <v>1469</v>
      </c>
      <c r="S38">
        <v>0</v>
      </c>
      <c r="T38">
        <v>0</v>
      </c>
    </row>
    <row r="39" spans="1:20" x14ac:dyDescent="0.3">
      <c r="A39" t="s">
        <v>204</v>
      </c>
      <c r="B39" t="s">
        <v>205</v>
      </c>
      <c r="C39">
        <v>42</v>
      </c>
      <c r="D39" t="s">
        <v>206</v>
      </c>
      <c r="E39" t="s">
        <v>34</v>
      </c>
      <c r="F39" t="s">
        <v>99</v>
      </c>
      <c r="G39" t="s">
        <v>100</v>
      </c>
      <c r="H39" t="s">
        <v>207</v>
      </c>
      <c r="I39" t="s">
        <v>208</v>
      </c>
      <c r="J39" t="s">
        <v>31</v>
      </c>
      <c r="K39" t="s">
        <v>31</v>
      </c>
      <c r="M39" s="19">
        <v>44970.480300925927</v>
      </c>
      <c r="N39" s="19">
        <v>45005.500057870369</v>
      </c>
      <c r="O39" s="19">
        <v>45005.500057870369</v>
      </c>
      <c r="R39" t="s">
        <v>209</v>
      </c>
      <c r="S39">
        <v>0</v>
      </c>
      <c r="T39">
        <v>0</v>
      </c>
    </row>
    <row r="40" spans="1:20" x14ac:dyDescent="0.3">
      <c r="A40" t="s">
        <v>210</v>
      </c>
      <c r="C40">
        <v>43</v>
      </c>
      <c r="D40" t="s">
        <v>211</v>
      </c>
      <c r="E40" t="s">
        <v>33</v>
      </c>
      <c r="F40" t="s">
        <v>99</v>
      </c>
      <c r="G40" t="s">
        <v>100</v>
      </c>
      <c r="J40" t="s">
        <v>31</v>
      </c>
      <c r="K40" t="s">
        <v>31</v>
      </c>
      <c r="M40" s="19">
        <v>44970.480300925927</v>
      </c>
      <c r="N40" s="19">
        <v>45007.471932870372</v>
      </c>
      <c r="R40" t="s">
        <v>1449</v>
      </c>
      <c r="S40">
        <v>0</v>
      </c>
      <c r="T40">
        <v>0</v>
      </c>
    </row>
    <row r="41" spans="1:20" x14ac:dyDescent="0.3">
      <c r="A41" t="s">
        <v>213</v>
      </c>
      <c r="C41">
        <v>44</v>
      </c>
      <c r="D41" t="s">
        <v>214</v>
      </c>
      <c r="E41" t="s">
        <v>34</v>
      </c>
      <c r="F41" t="s">
        <v>99</v>
      </c>
      <c r="G41" t="s">
        <v>100</v>
      </c>
      <c r="J41" t="s">
        <v>31</v>
      </c>
      <c r="K41" t="s">
        <v>31</v>
      </c>
      <c r="M41" s="19">
        <v>44970.653923611113</v>
      </c>
      <c r="N41" s="19">
        <v>44970.665671296294</v>
      </c>
      <c r="O41" s="19">
        <v>44970.665671296294</v>
      </c>
      <c r="S41">
        <v>0</v>
      </c>
      <c r="T41">
        <v>0</v>
      </c>
    </row>
    <row r="42" spans="1:20" x14ac:dyDescent="0.3">
      <c r="A42" t="s">
        <v>215</v>
      </c>
      <c r="C42">
        <v>45</v>
      </c>
      <c r="D42" t="s">
        <v>216</v>
      </c>
      <c r="E42" t="s">
        <v>34</v>
      </c>
      <c r="F42" t="s">
        <v>99</v>
      </c>
      <c r="G42" t="s">
        <v>100</v>
      </c>
      <c r="J42" t="s">
        <v>31</v>
      </c>
      <c r="K42" t="s">
        <v>31</v>
      </c>
      <c r="M42" s="19">
        <v>44970.654363425929</v>
      </c>
      <c r="N42" s="19">
        <v>44970.66547453704</v>
      </c>
      <c r="O42" s="19">
        <v>44970.66547453704</v>
      </c>
      <c r="S42">
        <v>0</v>
      </c>
      <c r="T42">
        <v>0</v>
      </c>
    </row>
    <row r="43" spans="1:20" x14ac:dyDescent="0.3">
      <c r="A43" t="s">
        <v>217</v>
      </c>
      <c r="B43" t="s">
        <v>218</v>
      </c>
      <c r="C43">
        <v>46</v>
      </c>
      <c r="D43" t="s">
        <v>219</v>
      </c>
      <c r="E43" t="s">
        <v>34</v>
      </c>
      <c r="F43" t="s">
        <v>94</v>
      </c>
      <c r="G43" t="s">
        <v>95</v>
      </c>
      <c r="J43" t="s">
        <v>31</v>
      </c>
      <c r="K43" t="s">
        <v>31</v>
      </c>
      <c r="M43" s="19">
        <v>44970.654710648145</v>
      </c>
      <c r="N43" s="19">
        <v>44972.549560185187</v>
      </c>
      <c r="O43" s="19">
        <v>44972.549560185187</v>
      </c>
      <c r="S43">
        <v>0</v>
      </c>
      <c r="T43">
        <v>0</v>
      </c>
    </row>
    <row r="44" spans="1:20" x14ac:dyDescent="0.3">
      <c r="A44" t="s">
        <v>220</v>
      </c>
      <c r="C44">
        <v>47</v>
      </c>
      <c r="D44" t="s">
        <v>221</v>
      </c>
      <c r="E44" t="s">
        <v>34</v>
      </c>
      <c r="F44" t="s">
        <v>99</v>
      </c>
      <c r="G44" t="s">
        <v>100</v>
      </c>
      <c r="J44" t="s">
        <v>31</v>
      </c>
      <c r="K44" t="s">
        <v>31</v>
      </c>
      <c r="M44" s="19">
        <v>44970.663738425923</v>
      </c>
      <c r="N44" s="19">
        <v>44970.665277777778</v>
      </c>
      <c r="O44" s="19">
        <v>44970.665277777778</v>
      </c>
      <c r="R44" t="s">
        <v>222</v>
      </c>
      <c r="S44">
        <v>0</v>
      </c>
      <c r="T44">
        <v>0</v>
      </c>
    </row>
    <row r="45" spans="1:20" x14ac:dyDescent="0.3">
      <c r="A45" t="s">
        <v>223</v>
      </c>
      <c r="B45" t="s">
        <v>224</v>
      </c>
      <c r="C45">
        <v>48</v>
      </c>
      <c r="D45" t="s">
        <v>225</v>
      </c>
      <c r="E45" t="s">
        <v>34</v>
      </c>
      <c r="F45" t="s">
        <v>94</v>
      </c>
      <c r="G45" t="s">
        <v>95</v>
      </c>
      <c r="J45" t="s">
        <v>31</v>
      </c>
      <c r="K45" t="s">
        <v>31</v>
      </c>
      <c r="M45" s="19">
        <v>44972.738125000003</v>
      </c>
      <c r="N45" s="19">
        <v>44972.75341435185</v>
      </c>
      <c r="O45" s="19">
        <v>44972.75341435185</v>
      </c>
      <c r="R45" t="s">
        <v>226</v>
      </c>
      <c r="S45">
        <v>0</v>
      </c>
      <c r="T45">
        <v>0</v>
      </c>
    </row>
    <row r="46" spans="1:20" x14ac:dyDescent="0.3">
      <c r="A46" t="s">
        <v>227</v>
      </c>
      <c r="B46" t="s">
        <v>228</v>
      </c>
      <c r="C46">
        <v>50</v>
      </c>
      <c r="D46" t="s">
        <v>229</v>
      </c>
      <c r="E46" t="s">
        <v>34</v>
      </c>
      <c r="F46" t="s">
        <v>94</v>
      </c>
      <c r="G46" t="s">
        <v>95</v>
      </c>
      <c r="J46" t="s">
        <v>31</v>
      </c>
      <c r="K46" t="s">
        <v>31</v>
      </c>
      <c r="M46" s="19">
        <v>44972.739849537036</v>
      </c>
      <c r="N46" s="19">
        <v>44972.748518518521</v>
      </c>
      <c r="O46" s="19">
        <v>44972.748518518521</v>
      </c>
      <c r="R46" t="s">
        <v>230</v>
      </c>
      <c r="S46">
        <v>0</v>
      </c>
      <c r="T46">
        <v>0</v>
      </c>
    </row>
    <row r="47" spans="1:20" x14ac:dyDescent="0.3">
      <c r="A47" t="s">
        <v>231</v>
      </c>
      <c r="B47" t="s">
        <v>232</v>
      </c>
      <c r="C47">
        <v>54</v>
      </c>
      <c r="D47" t="s">
        <v>233</v>
      </c>
      <c r="E47" t="s">
        <v>33</v>
      </c>
      <c r="F47" t="s">
        <v>94</v>
      </c>
      <c r="G47" t="s">
        <v>95</v>
      </c>
      <c r="H47" t="s">
        <v>94</v>
      </c>
      <c r="I47" t="s">
        <v>95</v>
      </c>
      <c r="J47" t="s">
        <v>31</v>
      </c>
      <c r="K47" t="s">
        <v>31</v>
      </c>
      <c r="M47" s="19">
        <v>44972.744733796295</v>
      </c>
      <c r="N47" s="19">
        <v>45007.472708333335</v>
      </c>
      <c r="R47" t="s">
        <v>252</v>
      </c>
      <c r="S47">
        <v>0</v>
      </c>
      <c r="T47">
        <v>0</v>
      </c>
    </row>
    <row r="48" spans="1:20" x14ac:dyDescent="0.3">
      <c r="A48" t="s">
        <v>235</v>
      </c>
      <c r="B48" t="s">
        <v>236</v>
      </c>
      <c r="C48">
        <v>55</v>
      </c>
      <c r="D48" t="s">
        <v>237</v>
      </c>
      <c r="E48" t="s">
        <v>34</v>
      </c>
      <c r="F48" t="s">
        <v>238</v>
      </c>
      <c r="G48" t="s">
        <v>239</v>
      </c>
      <c r="H48" t="s">
        <v>240</v>
      </c>
      <c r="I48" t="s">
        <v>241</v>
      </c>
      <c r="J48" t="s">
        <v>31</v>
      </c>
      <c r="K48" t="s">
        <v>31</v>
      </c>
      <c r="M48" s="19">
        <v>44973.451805555553</v>
      </c>
      <c r="N48" s="19">
        <v>45005.600115740737</v>
      </c>
      <c r="O48" s="19">
        <v>45005.600115740737</v>
      </c>
      <c r="R48" t="s">
        <v>91</v>
      </c>
      <c r="S48">
        <v>0</v>
      </c>
      <c r="T48">
        <v>0</v>
      </c>
    </row>
    <row r="49" spans="1:20" x14ac:dyDescent="0.3">
      <c r="A49" t="s">
        <v>242</v>
      </c>
      <c r="B49" t="s">
        <v>243</v>
      </c>
      <c r="C49">
        <v>56</v>
      </c>
      <c r="D49" t="s">
        <v>244</v>
      </c>
      <c r="E49" t="s">
        <v>34</v>
      </c>
      <c r="F49" t="s">
        <v>94</v>
      </c>
      <c r="G49" t="s">
        <v>95</v>
      </c>
      <c r="H49" t="s">
        <v>94</v>
      </c>
      <c r="I49" t="s">
        <v>95</v>
      </c>
      <c r="J49" t="s">
        <v>31</v>
      </c>
      <c r="K49" t="s">
        <v>31</v>
      </c>
      <c r="M49" s="19">
        <v>44974.712071759262</v>
      </c>
      <c r="N49" s="19">
        <v>44984.503750000003</v>
      </c>
      <c r="O49" s="19">
        <v>44984.503750000003</v>
      </c>
      <c r="R49" t="s">
        <v>245</v>
      </c>
      <c r="S49">
        <v>0</v>
      </c>
      <c r="T49">
        <v>0</v>
      </c>
    </row>
    <row r="50" spans="1:20" x14ac:dyDescent="0.3">
      <c r="A50" t="s">
        <v>246</v>
      </c>
      <c r="B50" t="s">
        <v>247</v>
      </c>
      <c r="C50">
        <v>57</v>
      </c>
      <c r="D50" t="s">
        <v>248</v>
      </c>
      <c r="E50" t="s">
        <v>34</v>
      </c>
      <c r="F50" t="s">
        <v>94</v>
      </c>
      <c r="G50" t="s">
        <v>95</v>
      </c>
      <c r="H50" t="s">
        <v>94</v>
      </c>
      <c r="I50" t="s">
        <v>95</v>
      </c>
      <c r="J50" t="s">
        <v>31</v>
      </c>
      <c r="K50" t="s">
        <v>31</v>
      </c>
      <c r="M50" s="19">
        <v>44974.712581018517</v>
      </c>
      <c r="N50" s="19">
        <v>44977.413229166668</v>
      </c>
      <c r="O50" s="19">
        <v>44977.413229166668</v>
      </c>
      <c r="R50" t="s">
        <v>245</v>
      </c>
      <c r="S50">
        <v>0</v>
      </c>
      <c r="T50">
        <v>0</v>
      </c>
    </row>
    <row r="51" spans="1:20" x14ac:dyDescent="0.3">
      <c r="A51" t="s">
        <v>249</v>
      </c>
      <c r="B51" t="s">
        <v>250</v>
      </c>
      <c r="C51">
        <v>64</v>
      </c>
      <c r="D51" t="s">
        <v>251</v>
      </c>
      <c r="E51" t="s">
        <v>33</v>
      </c>
      <c r="F51" t="s">
        <v>240</v>
      </c>
      <c r="G51" t="s">
        <v>241</v>
      </c>
      <c r="J51" t="s">
        <v>31</v>
      </c>
      <c r="K51" t="s">
        <v>31</v>
      </c>
      <c r="M51" s="19">
        <v>44985.602905092594</v>
      </c>
      <c r="N51" s="19">
        <v>45007.472442129627</v>
      </c>
      <c r="R51" t="s">
        <v>252</v>
      </c>
      <c r="S51">
        <v>0</v>
      </c>
      <c r="T51">
        <v>0</v>
      </c>
    </row>
    <row r="52" spans="1:20" x14ac:dyDescent="0.3">
      <c r="A52" t="s">
        <v>253</v>
      </c>
      <c r="B52" t="s">
        <v>254</v>
      </c>
      <c r="C52">
        <v>65</v>
      </c>
      <c r="D52" t="s">
        <v>255</v>
      </c>
      <c r="E52" t="s">
        <v>33</v>
      </c>
      <c r="F52" t="s">
        <v>240</v>
      </c>
      <c r="G52" t="s">
        <v>241</v>
      </c>
      <c r="J52" t="s">
        <v>31</v>
      </c>
      <c r="K52" t="s">
        <v>31</v>
      </c>
      <c r="M52" s="19">
        <v>44985.615960648145</v>
      </c>
      <c r="N52" s="19">
        <v>44994.478773148148</v>
      </c>
      <c r="R52" t="s">
        <v>132</v>
      </c>
      <c r="S52">
        <v>0</v>
      </c>
      <c r="T52">
        <v>0</v>
      </c>
    </row>
    <row r="53" spans="1:20" x14ac:dyDescent="0.3">
      <c r="A53" t="s">
        <v>256</v>
      </c>
      <c r="B53" t="s">
        <v>257</v>
      </c>
      <c r="C53">
        <v>66</v>
      </c>
      <c r="D53" t="s">
        <v>258</v>
      </c>
      <c r="E53" t="s">
        <v>33</v>
      </c>
      <c r="F53" t="s">
        <v>259</v>
      </c>
      <c r="G53" t="s">
        <v>260</v>
      </c>
      <c r="H53" t="s">
        <v>99</v>
      </c>
      <c r="I53" t="s">
        <v>100</v>
      </c>
      <c r="J53" t="s">
        <v>31</v>
      </c>
      <c r="K53" t="s">
        <v>31</v>
      </c>
      <c r="M53" s="19">
        <v>44985.631990740738</v>
      </c>
      <c r="N53" s="19">
        <v>45005.463726851849</v>
      </c>
      <c r="R53" t="s">
        <v>234</v>
      </c>
      <c r="S53">
        <v>0</v>
      </c>
      <c r="T53">
        <v>0</v>
      </c>
    </row>
    <row r="54" spans="1:20" x14ac:dyDescent="0.3">
      <c r="A54" t="s">
        <v>261</v>
      </c>
      <c r="B54" t="s">
        <v>262</v>
      </c>
      <c r="C54">
        <v>67</v>
      </c>
      <c r="D54" t="s">
        <v>263</v>
      </c>
      <c r="E54" t="s">
        <v>33</v>
      </c>
      <c r="F54" t="s">
        <v>259</v>
      </c>
      <c r="G54" t="s">
        <v>260</v>
      </c>
      <c r="H54" t="s">
        <v>99</v>
      </c>
      <c r="I54" t="s">
        <v>100</v>
      </c>
      <c r="J54" t="s">
        <v>31</v>
      </c>
      <c r="K54" t="s">
        <v>31</v>
      </c>
      <c r="M54" s="19">
        <v>44985.679097222222</v>
      </c>
      <c r="N54" s="19">
        <v>44993.61210648148</v>
      </c>
      <c r="R54" t="s">
        <v>234</v>
      </c>
      <c r="S54">
        <v>0</v>
      </c>
      <c r="T54">
        <v>0</v>
      </c>
    </row>
    <row r="55" spans="1:20" x14ac:dyDescent="0.3">
      <c r="A55" t="s">
        <v>265</v>
      </c>
      <c r="B55" t="s">
        <v>266</v>
      </c>
      <c r="C55">
        <v>68</v>
      </c>
      <c r="D55" t="s">
        <v>267</v>
      </c>
      <c r="E55" t="s">
        <v>33</v>
      </c>
      <c r="F55" t="s">
        <v>259</v>
      </c>
      <c r="G55" t="s">
        <v>260</v>
      </c>
      <c r="H55" t="s">
        <v>268</v>
      </c>
      <c r="I55" t="s">
        <v>269</v>
      </c>
      <c r="J55" t="s">
        <v>31</v>
      </c>
      <c r="K55" t="s">
        <v>31</v>
      </c>
      <c r="M55" s="19">
        <v>44985.702685185184</v>
      </c>
      <c r="N55" s="19">
        <v>44991.66783564815</v>
      </c>
      <c r="R55" t="s">
        <v>234</v>
      </c>
      <c r="S55">
        <v>0</v>
      </c>
      <c r="T55">
        <v>0</v>
      </c>
    </row>
    <row r="56" spans="1:20" x14ac:dyDescent="0.3">
      <c r="A56" t="s">
        <v>270</v>
      </c>
      <c r="B56" t="s">
        <v>271</v>
      </c>
      <c r="C56">
        <v>69</v>
      </c>
      <c r="D56" t="s">
        <v>272</v>
      </c>
      <c r="E56" t="s">
        <v>33</v>
      </c>
      <c r="F56" t="s">
        <v>259</v>
      </c>
      <c r="G56" t="s">
        <v>260</v>
      </c>
      <c r="H56" t="s">
        <v>273</v>
      </c>
      <c r="I56" t="s">
        <v>274</v>
      </c>
      <c r="J56" t="s">
        <v>31</v>
      </c>
      <c r="K56" t="s">
        <v>31</v>
      </c>
      <c r="M56" s="19">
        <v>44985.707326388889</v>
      </c>
      <c r="N56" s="19">
        <v>45002.723807870374</v>
      </c>
      <c r="R56" t="s">
        <v>1450</v>
      </c>
      <c r="S56">
        <v>0</v>
      </c>
      <c r="T56">
        <v>0</v>
      </c>
    </row>
    <row r="57" spans="1:20" x14ac:dyDescent="0.3">
      <c r="A57" t="s">
        <v>276</v>
      </c>
      <c r="B57" t="s">
        <v>277</v>
      </c>
      <c r="C57">
        <v>70</v>
      </c>
      <c r="D57" t="s">
        <v>278</v>
      </c>
      <c r="E57" t="s">
        <v>33</v>
      </c>
      <c r="F57" t="s">
        <v>259</v>
      </c>
      <c r="G57" t="s">
        <v>260</v>
      </c>
      <c r="H57" t="s">
        <v>268</v>
      </c>
      <c r="I57" t="s">
        <v>269</v>
      </c>
      <c r="J57" t="s">
        <v>31</v>
      </c>
      <c r="K57" t="s">
        <v>31</v>
      </c>
      <c r="M57" s="19">
        <v>44985.716331018521</v>
      </c>
      <c r="N57" s="19">
        <v>44993.614131944443</v>
      </c>
      <c r="R57" t="s">
        <v>614</v>
      </c>
      <c r="S57">
        <v>0</v>
      </c>
      <c r="T57">
        <v>0</v>
      </c>
    </row>
    <row r="58" spans="1:20" x14ac:dyDescent="0.3">
      <c r="A58" t="s">
        <v>280</v>
      </c>
      <c r="B58" t="s">
        <v>281</v>
      </c>
      <c r="C58">
        <v>71</v>
      </c>
      <c r="D58" t="s">
        <v>282</v>
      </c>
      <c r="E58" t="s">
        <v>33</v>
      </c>
      <c r="F58" t="s">
        <v>89</v>
      </c>
      <c r="G58" t="s">
        <v>90</v>
      </c>
      <c r="H58" t="s">
        <v>283</v>
      </c>
      <c r="I58" t="s">
        <v>284</v>
      </c>
      <c r="J58" t="s">
        <v>31</v>
      </c>
      <c r="K58" t="s">
        <v>31</v>
      </c>
      <c r="M58" s="19">
        <v>44987.375509259262</v>
      </c>
      <c r="N58" s="19">
        <v>44988.685127314813</v>
      </c>
      <c r="R58" t="s">
        <v>285</v>
      </c>
      <c r="S58">
        <v>0</v>
      </c>
      <c r="T58">
        <v>0</v>
      </c>
    </row>
    <row r="59" spans="1:20" x14ac:dyDescent="0.3">
      <c r="A59" t="s">
        <v>286</v>
      </c>
      <c r="B59" t="s">
        <v>287</v>
      </c>
      <c r="C59">
        <v>72</v>
      </c>
      <c r="D59" t="s">
        <v>288</v>
      </c>
      <c r="E59" t="s">
        <v>34</v>
      </c>
      <c r="F59" t="s">
        <v>289</v>
      </c>
      <c r="G59" t="s">
        <v>290</v>
      </c>
      <c r="H59" t="s">
        <v>207</v>
      </c>
      <c r="I59" t="s">
        <v>208</v>
      </c>
      <c r="J59" t="s">
        <v>31</v>
      </c>
      <c r="K59" t="s">
        <v>31</v>
      </c>
      <c r="M59" s="19">
        <v>44987.395983796298</v>
      </c>
      <c r="N59" s="19">
        <v>44999.495254629626</v>
      </c>
      <c r="O59" s="19">
        <v>44999.495254629626</v>
      </c>
      <c r="R59" t="s">
        <v>291</v>
      </c>
      <c r="S59">
        <v>0</v>
      </c>
      <c r="T59">
        <v>0</v>
      </c>
    </row>
    <row r="60" spans="1:20" x14ac:dyDescent="0.3">
      <c r="A60" t="s">
        <v>292</v>
      </c>
      <c r="B60" t="s">
        <v>293</v>
      </c>
      <c r="C60">
        <v>73</v>
      </c>
      <c r="D60" t="s">
        <v>294</v>
      </c>
      <c r="E60" t="s">
        <v>34</v>
      </c>
      <c r="F60" t="s">
        <v>289</v>
      </c>
      <c r="G60" t="s">
        <v>290</v>
      </c>
      <c r="H60" t="s">
        <v>207</v>
      </c>
      <c r="I60" t="s">
        <v>208</v>
      </c>
      <c r="J60" t="s">
        <v>31</v>
      </c>
      <c r="K60" t="s">
        <v>31</v>
      </c>
      <c r="M60" s="19">
        <v>44987.398298611108</v>
      </c>
      <c r="N60" s="19">
        <v>45002.661168981482</v>
      </c>
      <c r="O60" s="19">
        <v>45002.661168981482</v>
      </c>
      <c r="R60" t="s">
        <v>295</v>
      </c>
      <c r="S60">
        <v>0</v>
      </c>
      <c r="T60">
        <v>0</v>
      </c>
    </row>
    <row r="61" spans="1:20" x14ac:dyDescent="0.3">
      <c r="A61" t="s">
        <v>296</v>
      </c>
      <c r="B61" t="s">
        <v>297</v>
      </c>
      <c r="C61">
        <v>74</v>
      </c>
      <c r="D61" t="s">
        <v>298</v>
      </c>
      <c r="E61" t="s">
        <v>34</v>
      </c>
      <c r="F61" t="s">
        <v>299</v>
      </c>
      <c r="G61" t="s">
        <v>300</v>
      </c>
      <c r="H61" t="s">
        <v>207</v>
      </c>
      <c r="I61" t="s">
        <v>208</v>
      </c>
      <c r="J61" t="s">
        <v>31</v>
      </c>
      <c r="K61" t="s">
        <v>31</v>
      </c>
      <c r="M61" s="19">
        <v>44987.531319444446</v>
      </c>
      <c r="N61" s="19">
        <v>44998.607129629629</v>
      </c>
      <c r="O61" s="19">
        <v>44994.669571759259</v>
      </c>
      <c r="R61" t="s">
        <v>301</v>
      </c>
      <c r="S61">
        <v>0</v>
      </c>
      <c r="T61">
        <v>0</v>
      </c>
    </row>
    <row r="62" spans="1:20" x14ac:dyDescent="0.3">
      <c r="A62" t="s">
        <v>302</v>
      </c>
      <c r="B62" t="s">
        <v>303</v>
      </c>
      <c r="C62">
        <v>75</v>
      </c>
      <c r="D62" t="s">
        <v>304</v>
      </c>
      <c r="E62" t="s">
        <v>34</v>
      </c>
      <c r="F62" t="s">
        <v>299</v>
      </c>
      <c r="G62" t="s">
        <v>300</v>
      </c>
      <c r="H62" t="s">
        <v>207</v>
      </c>
      <c r="I62" t="s">
        <v>208</v>
      </c>
      <c r="J62" t="s">
        <v>31</v>
      </c>
      <c r="K62" t="s">
        <v>31</v>
      </c>
      <c r="M62" s="19">
        <v>44987.532650462963</v>
      </c>
      <c r="N62" s="19">
        <v>44994.670486111114</v>
      </c>
      <c r="O62" s="19">
        <v>44994.670486111114</v>
      </c>
      <c r="R62" t="s">
        <v>305</v>
      </c>
      <c r="S62">
        <v>0</v>
      </c>
      <c r="T62">
        <v>0</v>
      </c>
    </row>
    <row r="63" spans="1:20" x14ac:dyDescent="0.3">
      <c r="A63" t="s">
        <v>306</v>
      </c>
      <c r="B63" t="s">
        <v>307</v>
      </c>
      <c r="C63">
        <v>76</v>
      </c>
      <c r="D63" t="s">
        <v>308</v>
      </c>
      <c r="E63" t="s">
        <v>34</v>
      </c>
      <c r="F63" t="s">
        <v>299</v>
      </c>
      <c r="G63" t="s">
        <v>300</v>
      </c>
      <c r="H63" t="s">
        <v>207</v>
      </c>
      <c r="I63" t="s">
        <v>208</v>
      </c>
      <c r="J63" t="s">
        <v>31</v>
      </c>
      <c r="K63" t="s">
        <v>31</v>
      </c>
      <c r="M63" s="19">
        <v>44987.540127314816</v>
      </c>
      <c r="N63" s="19">
        <v>44994.670775462961</v>
      </c>
      <c r="O63" s="19">
        <v>44994.670775462961</v>
      </c>
      <c r="R63" t="s">
        <v>305</v>
      </c>
      <c r="S63">
        <v>0</v>
      </c>
      <c r="T63">
        <v>0</v>
      </c>
    </row>
    <row r="64" spans="1:20" x14ac:dyDescent="0.3">
      <c r="A64" t="s">
        <v>309</v>
      </c>
      <c r="B64" t="s">
        <v>310</v>
      </c>
      <c r="C64">
        <v>77</v>
      </c>
      <c r="D64" t="s">
        <v>311</v>
      </c>
      <c r="E64" t="s">
        <v>34</v>
      </c>
      <c r="F64" t="s">
        <v>299</v>
      </c>
      <c r="G64" t="s">
        <v>300</v>
      </c>
      <c r="H64" t="s">
        <v>207</v>
      </c>
      <c r="I64" t="s">
        <v>208</v>
      </c>
      <c r="J64" t="s">
        <v>31</v>
      </c>
      <c r="K64" t="s">
        <v>31</v>
      </c>
      <c r="M64" s="19">
        <v>44987.565555555557</v>
      </c>
      <c r="N64" s="19">
        <v>45002.410624999997</v>
      </c>
      <c r="O64" s="19">
        <v>45002.410624999997</v>
      </c>
      <c r="R64" t="s">
        <v>305</v>
      </c>
      <c r="S64">
        <v>0</v>
      </c>
      <c r="T64">
        <v>0</v>
      </c>
    </row>
    <row r="65" spans="1:20" x14ac:dyDescent="0.3">
      <c r="A65" t="s">
        <v>312</v>
      </c>
      <c r="B65" t="s">
        <v>313</v>
      </c>
      <c r="C65">
        <v>78</v>
      </c>
      <c r="D65" t="s">
        <v>314</v>
      </c>
      <c r="E65" t="s">
        <v>33</v>
      </c>
      <c r="F65" t="s">
        <v>299</v>
      </c>
      <c r="G65" t="s">
        <v>300</v>
      </c>
      <c r="H65" t="s">
        <v>207</v>
      </c>
      <c r="I65" t="s">
        <v>208</v>
      </c>
      <c r="J65" t="s">
        <v>31</v>
      </c>
      <c r="K65" t="s">
        <v>31</v>
      </c>
      <c r="M65" s="19">
        <v>44987.650601851848</v>
      </c>
      <c r="N65" s="19">
        <v>45002.511388888888</v>
      </c>
      <c r="R65" t="s">
        <v>317</v>
      </c>
      <c r="S65">
        <v>0</v>
      </c>
      <c r="T65">
        <v>0</v>
      </c>
    </row>
    <row r="66" spans="1:20" x14ac:dyDescent="0.3">
      <c r="A66" t="s">
        <v>318</v>
      </c>
      <c r="B66" t="s">
        <v>319</v>
      </c>
      <c r="C66">
        <v>79</v>
      </c>
      <c r="D66" t="s">
        <v>320</v>
      </c>
      <c r="E66" t="s">
        <v>34</v>
      </c>
      <c r="F66" t="s">
        <v>299</v>
      </c>
      <c r="G66" t="s">
        <v>300</v>
      </c>
      <c r="H66" t="s">
        <v>207</v>
      </c>
      <c r="I66" t="s">
        <v>208</v>
      </c>
      <c r="J66" t="s">
        <v>31</v>
      </c>
      <c r="K66" t="s">
        <v>31</v>
      </c>
      <c r="M66" s="19">
        <v>44987.654479166667</v>
      </c>
      <c r="N66" s="19">
        <v>44994.674768518518</v>
      </c>
      <c r="O66" s="19">
        <v>44994.674768518518</v>
      </c>
      <c r="R66" t="s">
        <v>305</v>
      </c>
      <c r="S66">
        <v>0</v>
      </c>
      <c r="T66">
        <v>0</v>
      </c>
    </row>
    <row r="67" spans="1:20" x14ac:dyDescent="0.3">
      <c r="A67" t="s">
        <v>321</v>
      </c>
      <c r="B67" t="s">
        <v>322</v>
      </c>
      <c r="C67">
        <v>80</v>
      </c>
      <c r="D67" t="s">
        <v>323</v>
      </c>
      <c r="E67" t="s">
        <v>34</v>
      </c>
      <c r="F67" t="s">
        <v>299</v>
      </c>
      <c r="G67" t="s">
        <v>300</v>
      </c>
      <c r="H67" t="s">
        <v>207</v>
      </c>
      <c r="I67" t="s">
        <v>208</v>
      </c>
      <c r="J67" t="s">
        <v>31</v>
      </c>
      <c r="K67" t="s">
        <v>31</v>
      </c>
      <c r="M67" s="19">
        <v>44987.657800925925</v>
      </c>
      <c r="N67" s="19">
        <v>44994.673530092594</v>
      </c>
      <c r="O67" s="19">
        <v>44994.673530092594</v>
      </c>
      <c r="R67" t="s">
        <v>305</v>
      </c>
      <c r="S67">
        <v>0</v>
      </c>
      <c r="T67">
        <v>0</v>
      </c>
    </row>
    <row r="68" spans="1:20" x14ac:dyDescent="0.3">
      <c r="A68" t="s">
        <v>324</v>
      </c>
      <c r="B68" t="s">
        <v>325</v>
      </c>
      <c r="C68">
        <v>81</v>
      </c>
      <c r="D68" t="s">
        <v>326</v>
      </c>
      <c r="E68" t="s">
        <v>34</v>
      </c>
      <c r="F68" t="s">
        <v>327</v>
      </c>
      <c r="G68" t="s">
        <v>328</v>
      </c>
      <c r="H68" t="s">
        <v>329</v>
      </c>
      <c r="I68" t="s">
        <v>330</v>
      </c>
      <c r="J68" t="s">
        <v>31</v>
      </c>
      <c r="K68" t="s">
        <v>31</v>
      </c>
      <c r="M68" s="19">
        <v>44988.49927083333</v>
      </c>
      <c r="N68" s="19">
        <v>45002.670439814814</v>
      </c>
      <c r="O68" s="19">
        <v>45002.670439814814</v>
      </c>
      <c r="R68" t="s">
        <v>331</v>
      </c>
      <c r="S68">
        <v>0</v>
      </c>
      <c r="T68">
        <v>0</v>
      </c>
    </row>
    <row r="69" spans="1:20" x14ac:dyDescent="0.3">
      <c r="A69" t="s">
        <v>332</v>
      </c>
      <c r="B69" t="s">
        <v>333</v>
      </c>
      <c r="C69">
        <v>82</v>
      </c>
      <c r="D69" t="s">
        <v>334</v>
      </c>
      <c r="E69" t="s">
        <v>34</v>
      </c>
      <c r="F69" t="s">
        <v>299</v>
      </c>
      <c r="G69" t="s">
        <v>300</v>
      </c>
      <c r="H69" t="s">
        <v>94</v>
      </c>
      <c r="I69" t="s">
        <v>95</v>
      </c>
      <c r="J69" t="s">
        <v>31</v>
      </c>
      <c r="K69" t="s">
        <v>31</v>
      </c>
      <c r="M69" s="19">
        <v>44988.617766203701</v>
      </c>
      <c r="N69" s="19">
        <v>44991.459791666668</v>
      </c>
      <c r="O69" s="19">
        <v>44991.459791666668</v>
      </c>
      <c r="R69" t="s">
        <v>91</v>
      </c>
      <c r="S69">
        <v>0</v>
      </c>
      <c r="T69">
        <v>0</v>
      </c>
    </row>
    <row r="70" spans="1:20" x14ac:dyDescent="0.3">
      <c r="A70" t="s">
        <v>335</v>
      </c>
      <c r="B70" t="s">
        <v>336</v>
      </c>
      <c r="C70">
        <v>83</v>
      </c>
      <c r="D70" t="s">
        <v>337</v>
      </c>
      <c r="E70" t="s">
        <v>34</v>
      </c>
      <c r="F70" t="s">
        <v>299</v>
      </c>
      <c r="G70" t="s">
        <v>300</v>
      </c>
      <c r="H70" t="s">
        <v>338</v>
      </c>
      <c r="I70" t="s">
        <v>339</v>
      </c>
      <c r="J70" t="s">
        <v>31</v>
      </c>
      <c r="K70" t="s">
        <v>31</v>
      </c>
      <c r="M70" s="19">
        <v>44988.62295138889</v>
      </c>
      <c r="N70" s="19">
        <v>44998.657280092593</v>
      </c>
      <c r="O70" s="19">
        <v>44998.657280092593</v>
      </c>
      <c r="R70" t="s">
        <v>91</v>
      </c>
      <c r="S70">
        <v>0</v>
      </c>
      <c r="T70">
        <v>0</v>
      </c>
    </row>
    <row r="71" spans="1:20" x14ac:dyDescent="0.3">
      <c r="A71" t="s">
        <v>340</v>
      </c>
      <c r="B71" t="s">
        <v>341</v>
      </c>
      <c r="C71">
        <v>84</v>
      </c>
      <c r="D71" t="s">
        <v>342</v>
      </c>
      <c r="E71" t="s">
        <v>33</v>
      </c>
      <c r="F71" t="s">
        <v>299</v>
      </c>
      <c r="G71" t="s">
        <v>300</v>
      </c>
      <c r="H71" t="s">
        <v>338</v>
      </c>
      <c r="I71" t="s">
        <v>339</v>
      </c>
      <c r="J71" t="s">
        <v>31</v>
      </c>
      <c r="K71" t="s">
        <v>31</v>
      </c>
      <c r="M71" s="19">
        <v>44988.629236111112</v>
      </c>
      <c r="N71" s="19">
        <v>44999.686782407407</v>
      </c>
      <c r="R71" t="s">
        <v>234</v>
      </c>
      <c r="S71">
        <v>0</v>
      </c>
      <c r="T71">
        <v>0</v>
      </c>
    </row>
    <row r="72" spans="1:20" x14ac:dyDescent="0.3">
      <c r="A72" t="s">
        <v>343</v>
      </c>
      <c r="B72" t="s">
        <v>344</v>
      </c>
      <c r="C72">
        <v>85</v>
      </c>
      <c r="D72" t="s">
        <v>345</v>
      </c>
      <c r="E72" t="s">
        <v>33</v>
      </c>
      <c r="F72" t="s">
        <v>299</v>
      </c>
      <c r="G72" t="s">
        <v>300</v>
      </c>
      <c r="H72" t="s">
        <v>94</v>
      </c>
      <c r="I72" t="s">
        <v>95</v>
      </c>
      <c r="J72" t="s">
        <v>31</v>
      </c>
      <c r="K72" t="s">
        <v>31</v>
      </c>
      <c r="M72" s="19">
        <v>44988.631886574076</v>
      </c>
      <c r="N72" s="19">
        <v>45007.661238425928</v>
      </c>
      <c r="R72" t="s">
        <v>252</v>
      </c>
      <c r="S72">
        <v>0</v>
      </c>
      <c r="T72">
        <v>0</v>
      </c>
    </row>
    <row r="73" spans="1:20" x14ac:dyDescent="0.3">
      <c r="A73" t="s">
        <v>347</v>
      </c>
      <c r="B73" t="s">
        <v>348</v>
      </c>
      <c r="C73">
        <v>86</v>
      </c>
      <c r="D73" t="s">
        <v>349</v>
      </c>
      <c r="E73" t="s">
        <v>33</v>
      </c>
      <c r="F73" t="s">
        <v>299</v>
      </c>
      <c r="G73" t="s">
        <v>300</v>
      </c>
      <c r="H73" t="s">
        <v>94</v>
      </c>
      <c r="I73" t="s">
        <v>95</v>
      </c>
      <c r="J73" t="s">
        <v>31</v>
      </c>
      <c r="K73" t="s">
        <v>31</v>
      </c>
      <c r="M73" s="19">
        <v>44988.633402777778</v>
      </c>
      <c r="N73" s="19">
        <v>45007.666250000002</v>
      </c>
      <c r="R73" t="s">
        <v>252</v>
      </c>
      <c r="S73">
        <v>0</v>
      </c>
      <c r="T73">
        <v>0</v>
      </c>
    </row>
    <row r="74" spans="1:20" x14ac:dyDescent="0.3">
      <c r="A74" t="s">
        <v>350</v>
      </c>
      <c r="B74" t="s">
        <v>351</v>
      </c>
      <c r="C74">
        <v>87</v>
      </c>
      <c r="D74" t="s">
        <v>352</v>
      </c>
      <c r="E74" t="s">
        <v>33</v>
      </c>
      <c r="F74" t="s">
        <v>299</v>
      </c>
      <c r="G74" t="s">
        <v>300</v>
      </c>
      <c r="H74" t="s">
        <v>94</v>
      </c>
      <c r="I74" t="s">
        <v>95</v>
      </c>
      <c r="J74" t="s">
        <v>31</v>
      </c>
      <c r="K74" t="s">
        <v>31</v>
      </c>
      <c r="M74" s="19">
        <v>44988.636087962965</v>
      </c>
      <c r="N74" s="19">
        <v>45007.666435185187</v>
      </c>
      <c r="R74" t="s">
        <v>252</v>
      </c>
      <c r="S74">
        <v>0</v>
      </c>
      <c r="T74">
        <v>0</v>
      </c>
    </row>
    <row r="75" spans="1:20" x14ac:dyDescent="0.3">
      <c r="A75" t="s">
        <v>353</v>
      </c>
      <c r="B75" t="s">
        <v>354</v>
      </c>
      <c r="C75">
        <v>88</v>
      </c>
      <c r="D75" t="s">
        <v>355</v>
      </c>
      <c r="E75" t="s">
        <v>33</v>
      </c>
      <c r="F75" t="s">
        <v>299</v>
      </c>
      <c r="G75" t="s">
        <v>300</v>
      </c>
      <c r="H75" t="s">
        <v>94</v>
      </c>
      <c r="I75" t="s">
        <v>95</v>
      </c>
      <c r="J75" t="s">
        <v>31</v>
      </c>
      <c r="K75" t="s">
        <v>31</v>
      </c>
      <c r="M75" s="19">
        <v>44988.654363425929</v>
      </c>
      <c r="N75" s="19">
        <v>45007.666689814818</v>
      </c>
      <c r="R75" t="s">
        <v>252</v>
      </c>
      <c r="S75">
        <v>0</v>
      </c>
      <c r="T75">
        <v>0</v>
      </c>
    </row>
    <row r="76" spans="1:20" x14ac:dyDescent="0.3">
      <c r="A76" t="s">
        <v>356</v>
      </c>
      <c r="B76" t="s">
        <v>357</v>
      </c>
      <c r="C76">
        <v>89</v>
      </c>
      <c r="D76" t="s">
        <v>358</v>
      </c>
      <c r="E76" t="s">
        <v>33</v>
      </c>
      <c r="F76" t="s">
        <v>299</v>
      </c>
      <c r="G76" t="s">
        <v>300</v>
      </c>
      <c r="H76" t="s">
        <v>94</v>
      </c>
      <c r="I76" t="s">
        <v>95</v>
      </c>
      <c r="J76" t="s">
        <v>31</v>
      </c>
      <c r="K76" t="s">
        <v>31</v>
      </c>
      <c r="M76" s="19">
        <v>44988.678622685184</v>
      </c>
      <c r="N76" s="19">
        <v>45007.666851851849</v>
      </c>
      <c r="R76" t="s">
        <v>252</v>
      </c>
      <c r="S76">
        <v>0</v>
      </c>
      <c r="T76">
        <v>0</v>
      </c>
    </row>
    <row r="77" spans="1:20" x14ac:dyDescent="0.3">
      <c r="A77" t="s">
        <v>359</v>
      </c>
      <c r="B77" t="s">
        <v>360</v>
      </c>
      <c r="C77">
        <v>90</v>
      </c>
      <c r="D77" t="s">
        <v>361</v>
      </c>
      <c r="E77" t="s">
        <v>34</v>
      </c>
      <c r="F77" t="s">
        <v>362</v>
      </c>
      <c r="G77" t="s">
        <v>363</v>
      </c>
      <c r="H77" t="s">
        <v>94</v>
      </c>
      <c r="I77" t="s">
        <v>95</v>
      </c>
      <c r="J77" t="s">
        <v>31</v>
      </c>
      <c r="K77" t="s">
        <v>31</v>
      </c>
      <c r="M77" s="19">
        <v>44988.685763888891</v>
      </c>
      <c r="N77" s="19">
        <v>44999.566689814812</v>
      </c>
      <c r="O77" s="19">
        <v>44991.481770833336</v>
      </c>
      <c r="R77" t="s">
        <v>91</v>
      </c>
      <c r="S77">
        <v>0</v>
      </c>
      <c r="T77">
        <v>0</v>
      </c>
    </row>
    <row r="78" spans="1:20" x14ac:dyDescent="0.3">
      <c r="A78" t="s">
        <v>364</v>
      </c>
      <c r="B78" t="s">
        <v>365</v>
      </c>
      <c r="C78">
        <v>91</v>
      </c>
      <c r="D78" t="s">
        <v>366</v>
      </c>
      <c r="E78" t="s">
        <v>34</v>
      </c>
      <c r="F78" t="s">
        <v>362</v>
      </c>
      <c r="G78" t="s">
        <v>363</v>
      </c>
      <c r="H78" t="s">
        <v>94</v>
      </c>
      <c r="I78" t="s">
        <v>95</v>
      </c>
      <c r="J78" t="s">
        <v>31</v>
      </c>
      <c r="K78" t="s">
        <v>31</v>
      </c>
      <c r="M78" s="19">
        <v>44988.696782407409</v>
      </c>
      <c r="N78" s="19">
        <v>44992.402731481481</v>
      </c>
      <c r="O78" s="19">
        <v>44992.402731481481</v>
      </c>
      <c r="R78" t="s">
        <v>91</v>
      </c>
      <c r="S78">
        <v>0</v>
      </c>
      <c r="T78">
        <v>0</v>
      </c>
    </row>
    <row r="79" spans="1:20" x14ac:dyDescent="0.3">
      <c r="A79" t="s">
        <v>367</v>
      </c>
      <c r="B79" t="s">
        <v>368</v>
      </c>
      <c r="C79">
        <v>92</v>
      </c>
      <c r="D79" t="s">
        <v>369</v>
      </c>
      <c r="E79" t="s">
        <v>34</v>
      </c>
      <c r="F79" t="s">
        <v>362</v>
      </c>
      <c r="G79" t="s">
        <v>363</v>
      </c>
      <c r="J79" t="s">
        <v>31</v>
      </c>
      <c r="K79" t="s">
        <v>31</v>
      </c>
      <c r="M79" s="19">
        <v>44988.705995370372</v>
      </c>
      <c r="N79" s="19">
        <v>44992.380937499998</v>
      </c>
      <c r="O79" s="19">
        <v>44992.380937499998</v>
      </c>
      <c r="R79" t="s">
        <v>91</v>
      </c>
      <c r="S79">
        <v>0</v>
      </c>
      <c r="T79">
        <v>0</v>
      </c>
    </row>
    <row r="80" spans="1:20" x14ac:dyDescent="0.3">
      <c r="A80" t="s">
        <v>1451</v>
      </c>
      <c r="B80" t="s">
        <v>371</v>
      </c>
      <c r="C80">
        <v>93</v>
      </c>
      <c r="D80" t="s">
        <v>372</v>
      </c>
      <c r="E80" t="s">
        <v>33</v>
      </c>
      <c r="F80" t="s">
        <v>373</v>
      </c>
      <c r="G80" t="s">
        <v>374</v>
      </c>
      <c r="J80" t="s">
        <v>31</v>
      </c>
      <c r="K80" t="s">
        <v>31</v>
      </c>
      <c r="M80" s="19">
        <v>44991.468252314815</v>
      </c>
      <c r="N80" s="19">
        <v>45007.485300925924</v>
      </c>
      <c r="R80" t="s">
        <v>234</v>
      </c>
      <c r="S80">
        <v>0</v>
      </c>
      <c r="T80">
        <v>0</v>
      </c>
    </row>
    <row r="81" spans="1:20" x14ac:dyDescent="0.3">
      <c r="A81" t="s">
        <v>375</v>
      </c>
      <c r="B81" t="s">
        <v>376</v>
      </c>
      <c r="C81">
        <v>94</v>
      </c>
      <c r="D81" t="s">
        <v>377</v>
      </c>
      <c r="E81" t="s">
        <v>33</v>
      </c>
      <c r="F81" t="s">
        <v>373</v>
      </c>
      <c r="G81" t="s">
        <v>374</v>
      </c>
      <c r="J81" t="s">
        <v>31</v>
      </c>
      <c r="K81" t="s">
        <v>31</v>
      </c>
      <c r="M81" s="19">
        <v>44991.490972222222</v>
      </c>
      <c r="N81" s="19">
        <v>45007.48578703704</v>
      </c>
      <c r="R81" t="s">
        <v>234</v>
      </c>
      <c r="S81">
        <v>0</v>
      </c>
      <c r="T81">
        <v>0</v>
      </c>
    </row>
    <row r="82" spans="1:20" x14ac:dyDescent="0.3">
      <c r="A82" t="s">
        <v>1</v>
      </c>
      <c r="B82" t="s">
        <v>378</v>
      </c>
      <c r="C82">
        <v>95</v>
      </c>
      <c r="D82" t="s">
        <v>379</v>
      </c>
      <c r="E82" t="s">
        <v>34</v>
      </c>
      <c r="F82" t="s">
        <v>362</v>
      </c>
      <c r="G82" t="s">
        <v>363</v>
      </c>
      <c r="J82" t="s">
        <v>31</v>
      </c>
      <c r="K82" t="s">
        <v>31</v>
      </c>
      <c r="M82" s="19">
        <v>44991.607812499999</v>
      </c>
      <c r="N82" s="19">
        <v>44992.395254629628</v>
      </c>
      <c r="O82" s="19">
        <v>44992.395254629628</v>
      </c>
      <c r="R82" t="s">
        <v>91</v>
      </c>
      <c r="S82">
        <v>0</v>
      </c>
      <c r="T82">
        <v>0</v>
      </c>
    </row>
    <row r="83" spans="1:20" x14ac:dyDescent="0.3">
      <c r="A83" t="s">
        <v>359</v>
      </c>
      <c r="B83" t="s">
        <v>380</v>
      </c>
      <c r="C83">
        <v>96</v>
      </c>
      <c r="D83" t="s">
        <v>381</v>
      </c>
      <c r="E83" t="s">
        <v>34</v>
      </c>
      <c r="F83" t="s">
        <v>362</v>
      </c>
      <c r="G83" t="s">
        <v>363</v>
      </c>
      <c r="H83" t="s">
        <v>94</v>
      </c>
      <c r="I83" t="s">
        <v>95</v>
      </c>
      <c r="J83" t="s">
        <v>31</v>
      </c>
      <c r="K83" t="s">
        <v>31</v>
      </c>
      <c r="M83" s="19">
        <v>44991.610532407409</v>
      </c>
      <c r="N83" s="19">
        <v>44998.520208333335</v>
      </c>
      <c r="O83" s="19">
        <v>44998.520208333335</v>
      </c>
      <c r="R83" t="s">
        <v>91</v>
      </c>
      <c r="S83">
        <v>0</v>
      </c>
      <c r="T83">
        <v>0</v>
      </c>
    </row>
    <row r="84" spans="1:20" x14ac:dyDescent="0.3">
      <c r="A84" t="s">
        <v>382</v>
      </c>
      <c r="B84" t="s">
        <v>383</v>
      </c>
      <c r="C84">
        <v>97</v>
      </c>
      <c r="D84" t="s">
        <v>384</v>
      </c>
      <c r="E84" t="s">
        <v>34</v>
      </c>
      <c r="F84" t="s">
        <v>362</v>
      </c>
      <c r="G84" t="s">
        <v>363</v>
      </c>
      <c r="J84" t="s">
        <v>31</v>
      </c>
      <c r="K84" t="s">
        <v>31</v>
      </c>
      <c r="M84" s="19">
        <v>44991.648645833331</v>
      </c>
      <c r="N84" s="19">
        <v>44992.408483796295</v>
      </c>
      <c r="O84" s="19">
        <v>44992.408483796295</v>
      </c>
      <c r="R84" t="s">
        <v>91</v>
      </c>
      <c r="S84">
        <v>0</v>
      </c>
      <c r="T84">
        <v>0</v>
      </c>
    </row>
    <row r="85" spans="1:20" x14ac:dyDescent="0.3">
      <c r="A85" t="s">
        <v>385</v>
      </c>
      <c r="B85" t="s">
        <v>386</v>
      </c>
      <c r="C85">
        <v>98</v>
      </c>
      <c r="D85" t="s">
        <v>387</v>
      </c>
      <c r="E85" t="s">
        <v>34</v>
      </c>
      <c r="F85" t="s">
        <v>362</v>
      </c>
      <c r="G85" t="s">
        <v>363</v>
      </c>
      <c r="H85" t="s">
        <v>388</v>
      </c>
      <c r="I85" t="s">
        <v>389</v>
      </c>
      <c r="J85" t="s">
        <v>31</v>
      </c>
      <c r="K85" t="s">
        <v>31</v>
      </c>
      <c r="M85" s="19">
        <v>44991.652592592596</v>
      </c>
      <c r="N85" s="19">
        <v>45005.475370370368</v>
      </c>
      <c r="O85" s="19">
        <v>45005.475370370368</v>
      </c>
      <c r="R85" t="s">
        <v>91</v>
      </c>
      <c r="S85">
        <v>0</v>
      </c>
      <c r="T85">
        <v>0</v>
      </c>
    </row>
    <row r="86" spans="1:20" x14ac:dyDescent="0.3">
      <c r="A86" t="s">
        <v>385</v>
      </c>
      <c r="B86" t="s">
        <v>390</v>
      </c>
      <c r="C86">
        <v>99</v>
      </c>
      <c r="D86" t="s">
        <v>391</v>
      </c>
      <c r="E86" t="s">
        <v>34</v>
      </c>
      <c r="F86" t="s">
        <v>362</v>
      </c>
      <c r="G86" t="s">
        <v>363</v>
      </c>
      <c r="H86" t="s">
        <v>388</v>
      </c>
      <c r="I86" t="s">
        <v>389</v>
      </c>
      <c r="J86" t="s">
        <v>31</v>
      </c>
      <c r="K86" t="s">
        <v>31</v>
      </c>
      <c r="M86" s="19">
        <v>44991.654652777775</v>
      </c>
      <c r="N86" s="19">
        <v>45005.475011574075</v>
      </c>
      <c r="O86" s="19">
        <v>45005.475011574075</v>
      </c>
      <c r="R86" t="s">
        <v>91</v>
      </c>
      <c r="S86">
        <v>0</v>
      </c>
      <c r="T86">
        <v>0</v>
      </c>
    </row>
    <row r="87" spans="1:20" x14ac:dyDescent="0.3">
      <c r="A87" t="s">
        <v>385</v>
      </c>
      <c r="B87" t="s">
        <v>392</v>
      </c>
      <c r="C87">
        <v>100</v>
      </c>
      <c r="D87" t="s">
        <v>393</v>
      </c>
      <c r="E87" t="s">
        <v>34</v>
      </c>
      <c r="F87" t="s">
        <v>362</v>
      </c>
      <c r="G87" t="s">
        <v>363</v>
      </c>
      <c r="J87" t="s">
        <v>31</v>
      </c>
      <c r="K87" t="s">
        <v>31</v>
      </c>
      <c r="M87" s="19">
        <v>44991.657175925924</v>
      </c>
      <c r="N87" s="19">
        <v>44992.441574074073</v>
      </c>
      <c r="O87" s="19">
        <v>44992.441574074073</v>
      </c>
      <c r="R87" t="s">
        <v>91</v>
      </c>
      <c r="S87">
        <v>0</v>
      </c>
      <c r="T87">
        <v>0</v>
      </c>
    </row>
    <row r="88" spans="1:20" x14ac:dyDescent="0.3">
      <c r="A88" t="s">
        <v>385</v>
      </c>
      <c r="B88" t="s">
        <v>394</v>
      </c>
      <c r="C88">
        <v>101</v>
      </c>
      <c r="D88" t="s">
        <v>395</v>
      </c>
      <c r="E88" t="s">
        <v>34</v>
      </c>
      <c r="F88" t="s">
        <v>362</v>
      </c>
      <c r="G88" t="s">
        <v>363</v>
      </c>
      <c r="J88" t="s">
        <v>31</v>
      </c>
      <c r="K88" t="s">
        <v>31</v>
      </c>
      <c r="M88" s="19">
        <v>44991.661041666666</v>
      </c>
      <c r="N88" s="19">
        <v>44992.458981481483</v>
      </c>
      <c r="O88" s="19">
        <v>44992.458981481483</v>
      </c>
      <c r="R88" t="s">
        <v>91</v>
      </c>
      <c r="S88">
        <v>0</v>
      </c>
      <c r="T88">
        <v>0</v>
      </c>
    </row>
    <row r="89" spans="1:20" x14ac:dyDescent="0.3">
      <c r="A89" t="s">
        <v>385</v>
      </c>
      <c r="B89" t="s">
        <v>396</v>
      </c>
      <c r="C89">
        <v>102</v>
      </c>
      <c r="D89" t="s">
        <v>397</v>
      </c>
      <c r="E89" t="s">
        <v>34</v>
      </c>
      <c r="F89" t="s">
        <v>362</v>
      </c>
      <c r="G89" t="s">
        <v>363</v>
      </c>
      <c r="H89" t="s">
        <v>94</v>
      </c>
      <c r="I89" t="s">
        <v>95</v>
      </c>
      <c r="J89" t="s">
        <v>31</v>
      </c>
      <c r="K89" t="s">
        <v>31</v>
      </c>
      <c r="M89" s="19">
        <v>44991.665138888886</v>
      </c>
      <c r="N89" s="19">
        <v>45001.575833333336</v>
      </c>
      <c r="O89" s="19">
        <v>45001.575833333336</v>
      </c>
      <c r="R89" t="s">
        <v>91</v>
      </c>
      <c r="S89">
        <v>0</v>
      </c>
      <c r="T89">
        <v>0</v>
      </c>
    </row>
    <row r="90" spans="1:20" x14ac:dyDescent="0.3">
      <c r="A90" t="s">
        <v>398</v>
      </c>
      <c r="B90" t="s">
        <v>399</v>
      </c>
      <c r="C90">
        <v>103</v>
      </c>
      <c r="D90" t="s">
        <v>400</v>
      </c>
      <c r="E90" t="s">
        <v>34</v>
      </c>
      <c r="F90" t="s">
        <v>362</v>
      </c>
      <c r="G90" t="s">
        <v>363</v>
      </c>
      <c r="J90" t="s">
        <v>31</v>
      </c>
      <c r="K90" t="s">
        <v>31</v>
      </c>
      <c r="M90" s="19">
        <v>44991.671423611115</v>
      </c>
      <c r="N90" s="19">
        <v>44992.501782407409</v>
      </c>
      <c r="O90" s="19">
        <v>44992.501782407409</v>
      </c>
      <c r="R90" t="s">
        <v>91</v>
      </c>
      <c r="S90">
        <v>0</v>
      </c>
      <c r="T90">
        <v>0</v>
      </c>
    </row>
    <row r="91" spans="1:20" x14ac:dyDescent="0.3">
      <c r="A91" t="s">
        <v>401</v>
      </c>
      <c r="B91" t="s">
        <v>402</v>
      </c>
      <c r="C91">
        <v>104</v>
      </c>
      <c r="D91" t="s">
        <v>403</v>
      </c>
      <c r="E91" t="s">
        <v>34</v>
      </c>
      <c r="F91" t="s">
        <v>362</v>
      </c>
      <c r="G91" t="s">
        <v>363</v>
      </c>
      <c r="J91" t="s">
        <v>31</v>
      </c>
      <c r="K91" t="s">
        <v>31</v>
      </c>
      <c r="M91" s="19">
        <v>44991.678819444445</v>
      </c>
      <c r="N91" s="19">
        <v>44993.453599537039</v>
      </c>
      <c r="O91" s="19">
        <v>44993.453599537039</v>
      </c>
      <c r="R91" t="s">
        <v>91</v>
      </c>
      <c r="S91">
        <v>0</v>
      </c>
      <c r="T91">
        <v>0</v>
      </c>
    </row>
    <row r="92" spans="1:20" x14ac:dyDescent="0.3">
      <c r="A92" t="s">
        <v>404</v>
      </c>
      <c r="B92" t="s">
        <v>405</v>
      </c>
      <c r="C92">
        <v>105</v>
      </c>
      <c r="D92" t="s">
        <v>406</v>
      </c>
      <c r="E92" t="s">
        <v>34</v>
      </c>
      <c r="F92" t="s">
        <v>362</v>
      </c>
      <c r="G92" t="s">
        <v>363</v>
      </c>
      <c r="J92" t="s">
        <v>31</v>
      </c>
      <c r="K92" t="s">
        <v>31</v>
      </c>
      <c r="M92" s="19">
        <v>44991.684537037036</v>
      </c>
      <c r="N92" s="19">
        <v>44993.446909722225</v>
      </c>
      <c r="O92" s="19">
        <v>44993.446909722225</v>
      </c>
      <c r="R92" t="s">
        <v>91</v>
      </c>
      <c r="S92">
        <v>0</v>
      </c>
      <c r="T92">
        <v>0</v>
      </c>
    </row>
    <row r="93" spans="1:20" x14ac:dyDescent="0.3">
      <c r="A93" t="s">
        <v>407</v>
      </c>
      <c r="B93" t="s">
        <v>408</v>
      </c>
      <c r="C93">
        <v>106</v>
      </c>
      <c r="D93" t="s">
        <v>409</v>
      </c>
      <c r="E93" t="s">
        <v>34</v>
      </c>
      <c r="F93" t="s">
        <v>362</v>
      </c>
      <c r="G93" t="s">
        <v>363</v>
      </c>
      <c r="J93" t="s">
        <v>31</v>
      </c>
      <c r="K93" t="s">
        <v>31</v>
      </c>
      <c r="M93" s="19">
        <v>44991.692048611112</v>
      </c>
      <c r="N93" s="19">
        <v>44993.457476851851</v>
      </c>
      <c r="O93" s="19">
        <v>44993.457476851851</v>
      </c>
      <c r="R93" t="s">
        <v>91</v>
      </c>
      <c r="S93">
        <v>0</v>
      </c>
      <c r="T93">
        <v>0</v>
      </c>
    </row>
    <row r="94" spans="1:20" x14ac:dyDescent="0.3">
      <c r="A94" t="s">
        <v>410</v>
      </c>
      <c r="B94" t="s">
        <v>411</v>
      </c>
      <c r="C94">
        <v>107</v>
      </c>
      <c r="D94" t="s">
        <v>412</v>
      </c>
      <c r="E94" t="s">
        <v>33</v>
      </c>
      <c r="F94" t="s">
        <v>413</v>
      </c>
      <c r="G94" t="s">
        <v>414</v>
      </c>
      <c r="H94" t="s">
        <v>329</v>
      </c>
      <c r="I94" t="s">
        <v>330</v>
      </c>
      <c r="J94" t="s">
        <v>31</v>
      </c>
      <c r="K94" t="s">
        <v>31</v>
      </c>
      <c r="M94" s="19">
        <v>44991.692187499997</v>
      </c>
      <c r="N94" s="19">
        <v>45007.488009259258</v>
      </c>
      <c r="R94" t="s">
        <v>234</v>
      </c>
      <c r="S94">
        <v>0</v>
      </c>
      <c r="T94">
        <v>0</v>
      </c>
    </row>
    <row r="95" spans="1:20" x14ac:dyDescent="0.3">
      <c r="A95" t="s">
        <v>416</v>
      </c>
      <c r="B95" t="s">
        <v>417</v>
      </c>
      <c r="C95">
        <v>108</v>
      </c>
      <c r="D95" t="s">
        <v>418</v>
      </c>
      <c r="E95" t="s">
        <v>34</v>
      </c>
      <c r="F95" t="s">
        <v>362</v>
      </c>
      <c r="G95" t="s">
        <v>363</v>
      </c>
      <c r="J95" t="s">
        <v>31</v>
      </c>
      <c r="K95" t="s">
        <v>31</v>
      </c>
      <c r="M95" s="19">
        <v>44991.69803240741</v>
      </c>
      <c r="N95" s="19">
        <v>44992.5077662037</v>
      </c>
      <c r="O95" s="19">
        <v>44992.5077662037</v>
      </c>
      <c r="R95" t="s">
        <v>230</v>
      </c>
      <c r="S95">
        <v>0</v>
      </c>
      <c r="T95">
        <v>0</v>
      </c>
    </row>
    <row r="96" spans="1:20" x14ac:dyDescent="0.3">
      <c r="A96" t="s">
        <v>419</v>
      </c>
      <c r="B96" t="s">
        <v>420</v>
      </c>
      <c r="C96">
        <v>109</v>
      </c>
      <c r="D96" t="s">
        <v>421</v>
      </c>
      <c r="E96" t="s">
        <v>34</v>
      </c>
      <c r="F96" t="s">
        <v>362</v>
      </c>
      <c r="G96" t="s">
        <v>363</v>
      </c>
      <c r="J96" t="s">
        <v>31</v>
      </c>
      <c r="K96" t="s">
        <v>31</v>
      </c>
      <c r="M96" s="19">
        <v>44991.701192129629</v>
      </c>
      <c r="N96" s="19">
        <v>44993.494212962964</v>
      </c>
      <c r="O96" s="19">
        <v>44993.494212962964</v>
      </c>
      <c r="R96" t="s">
        <v>91</v>
      </c>
      <c r="S96">
        <v>0</v>
      </c>
      <c r="T96">
        <v>0</v>
      </c>
    </row>
    <row r="97" spans="1:20" x14ac:dyDescent="0.3">
      <c r="A97" t="s">
        <v>422</v>
      </c>
      <c r="B97" t="s">
        <v>423</v>
      </c>
      <c r="C97">
        <v>110</v>
      </c>
      <c r="D97" t="s">
        <v>424</v>
      </c>
      <c r="E97" t="s">
        <v>34</v>
      </c>
      <c r="F97" t="s">
        <v>362</v>
      </c>
      <c r="G97" t="s">
        <v>363</v>
      </c>
      <c r="H97" t="s">
        <v>94</v>
      </c>
      <c r="I97" t="s">
        <v>95</v>
      </c>
      <c r="J97" t="s">
        <v>31</v>
      </c>
      <c r="K97" t="s">
        <v>31</v>
      </c>
      <c r="M97" s="19">
        <v>44991.704907407409</v>
      </c>
      <c r="N97" s="19">
        <v>45001.578275462962</v>
      </c>
      <c r="O97" s="19">
        <v>45001.578275462962</v>
      </c>
      <c r="R97" t="s">
        <v>91</v>
      </c>
      <c r="S97">
        <v>0</v>
      </c>
      <c r="T97">
        <v>0</v>
      </c>
    </row>
    <row r="98" spans="1:20" x14ac:dyDescent="0.3">
      <c r="A98" t="s">
        <v>425</v>
      </c>
      <c r="B98" t="s">
        <v>426</v>
      </c>
      <c r="C98">
        <v>111</v>
      </c>
      <c r="D98" t="s">
        <v>427</v>
      </c>
      <c r="E98" t="s">
        <v>34</v>
      </c>
      <c r="F98" t="s">
        <v>373</v>
      </c>
      <c r="G98" t="s">
        <v>374</v>
      </c>
      <c r="H98" t="s">
        <v>99</v>
      </c>
      <c r="I98" t="s">
        <v>100</v>
      </c>
      <c r="J98" t="s">
        <v>31</v>
      </c>
      <c r="K98" t="s">
        <v>31</v>
      </c>
      <c r="M98" s="19">
        <v>44991.708460648151</v>
      </c>
      <c r="N98" s="19">
        <v>45002.625231481485</v>
      </c>
      <c r="O98" s="19">
        <v>45002.625231481485</v>
      </c>
      <c r="R98" t="s">
        <v>428</v>
      </c>
      <c r="S98">
        <v>0</v>
      </c>
      <c r="T98">
        <v>0</v>
      </c>
    </row>
    <row r="99" spans="1:20" x14ac:dyDescent="0.3">
      <c r="A99" t="s">
        <v>429</v>
      </c>
      <c r="B99" t="s">
        <v>430</v>
      </c>
      <c r="C99">
        <v>112</v>
      </c>
      <c r="D99" t="s">
        <v>431</v>
      </c>
      <c r="E99" t="s">
        <v>34</v>
      </c>
      <c r="F99" t="s">
        <v>373</v>
      </c>
      <c r="G99" t="s">
        <v>374</v>
      </c>
      <c r="H99" t="s">
        <v>94</v>
      </c>
      <c r="I99" t="s">
        <v>95</v>
      </c>
      <c r="J99" t="s">
        <v>31</v>
      </c>
      <c r="K99" t="s">
        <v>31</v>
      </c>
      <c r="M99" s="19">
        <v>44991.733460648145</v>
      </c>
      <c r="N99" s="19">
        <v>44994.386620370373</v>
      </c>
      <c r="O99" s="19">
        <v>44994.386620370373</v>
      </c>
      <c r="R99" t="s">
        <v>428</v>
      </c>
      <c r="S99">
        <v>0</v>
      </c>
      <c r="T99">
        <v>0</v>
      </c>
    </row>
    <row r="100" spans="1:20" x14ac:dyDescent="0.3">
      <c r="A100" t="s">
        <v>432</v>
      </c>
      <c r="B100" t="s">
        <v>433</v>
      </c>
      <c r="C100">
        <v>113</v>
      </c>
      <c r="D100" t="s">
        <v>434</v>
      </c>
      <c r="E100" t="s">
        <v>34</v>
      </c>
      <c r="F100" t="s">
        <v>435</v>
      </c>
      <c r="G100" t="s">
        <v>436</v>
      </c>
      <c r="H100" t="s">
        <v>207</v>
      </c>
      <c r="I100" t="s">
        <v>208</v>
      </c>
      <c r="J100" t="s">
        <v>31</v>
      </c>
      <c r="K100" t="s">
        <v>31</v>
      </c>
      <c r="M100" s="19">
        <v>44991.790451388886</v>
      </c>
      <c r="N100" s="19">
        <v>44999.503634259258</v>
      </c>
      <c r="O100" s="19">
        <v>44999.503634259258</v>
      </c>
      <c r="R100" t="s">
        <v>437</v>
      </c>
      <c r="S100">
        <v>0</v>
      </c>
      <c r="T100">
        <v>0</v>
      </c>
    </row>
    <row r="101" spans="1:20" x14ac:dyDescent="0.3">
      <c r="A101" t="s">
        <v>438</v>
      </c>
      <c r="B101" t="s">
        <v>439</v>
      </c>
      <c r="C101">
        <v>114</v>
      </c>
      <c r="D101" t="s">
        <v>440</v>
      </c>
      <c r="E101" t="s">
        <v>34</v>
      </c>
      <c r="F101" t="s">
        <v>435</v>
      </c>
      <c r="G101" t="s">
        <v>436</v>
      </c>
      <c r="H101" t="s">
        <v>207</v>
      </c>
      <c r="I101" t="s">
        <v>208</v>
      </c>
      <c r="J101" t="s">
        <v>31</v>
      </c>
      <c r="K101" t="s">
        <v>31</v>
      </c>
      <c r="M101" s="19">
        <v>44991.793657407405</v>
      </c>
      <c r="N101" s="19">
        <v>44999.512129629627</v>
      </c>
      <c r="O101" s="19">
        <v>44999.512129629627</v>
      </c>
      <c r="R101" t="s">
        <v>295</v>
      </c>
      <c r="S101">
        <v>0</v>
      </c>
      <c r="T101">
        <v>0</v>
      </c>
    </row>
    <row r="102" spans="1:20" x14ac:dyDescent="0.3">
      <c r="A102" t="s">
        <v>441</v>
      </c>
      <c r="B102" t="s">
        <v>442</v>
      </c>
      <c r="C102">
        <v>115</v>
      </c>
      <c r="D102" t="s">
        <v>443</v>
      </c>
      <c r="E102" t="s">
        <v>34</v>
      </c>
      <c r="F102" t="s">
        <v>435</v>
      </c>
      <c r="G102" t="s">
        <v>436</v>
      </c>
      <c r="H102" t="s">
        <v>207</v>
      </c>
      <c r="I102" t="s">
        <v>208</v>
      </c>
      <c r="J102" t="s">
        <v>31</v>
      </c>
      <c r="K102" t="s">
        <v>31</v>
      </c>
      <c r="M102" s="19">
        <v>44991.796331018515</v>
      </c>
      <c r="N102" s="19">
        <v>45000.599965277775</v>
      </c>
      <c r="O102" s="19">
        <v>45000.599965277775</v>
      </c>
      <c r="R102" t="s">
        <v>291</v>
      </c>
      <c r="S102">
        <v>0</v>
      </c>
      <c r="T102">
        <v>0</v>
      </c>
    </row>
    <row r="103" spans="1:20" x14ac:dyDescent="0.3">
      <c r="A103" t="s">
        <v>444</v>
      </c>
      <c r="B103" t="s">
        <v>445</v>
      </c>
      <c r="C103">
        <v>116</v>
      </c>
      <c r="D103" t="s">
        <v>446</v>
      </c>
      <c r="E103" t="s">
        <v>34</v>
      </c>
      <c r="F103" t="s">
        <v>435</v>
      </c>
      <c r="G103" t="s">
        <v>436</v>
      </c>
      <c r="H103" t="s">
        <v>207</v>
      </c>
      <c r="I103" t="s">
        <v>208</v>
      </c>
      <c r="J103" t="s">
        <v>31</v>
      </c>
      <c r="K103" t="s">
        <v>31</v>
      </c>
      <c r="M103" s="19">
        <v>44991.798437500001</v>
      </c>
      <c r="N103" s="19">
        <v>45002.480694444443</v>
      </c>
      <c r="O103" s="19">
        <v>45002.480694444443</v>
      </c>
      <c r="R103" t="s">
        <v>291</v>
      </c>
      <c r="S103">
        <v>0</v>
      </c>
      <c r="T103">
        <v>0</v>
      </c>
    </row>
    <row r="104" spans="1:20" x14ac:dyDescent="0.3">
      <c r="A104" t="s">
        <v>447</v>
      </c>
      <c r="B104" t="s">
        <v>448</v>
      </c>
      <c r="C104">
        <v>117</v>
      </c>
      <c r="D104" t="s">
        <v>449</v>
      </c>
      <c r="E104" t="s">
        <v>34</v>
      </c>
      <c r="F104" t="s">
        <v>435</v>
      </c>
      <c r="G104" t="s">
        <v>436</v>
      </c>
      <c r="H104" t="s">
        <v>207</v>
      </c>
      <c r="I104" t="s">
        <v>208</v>
      </c>
      <c r="J104" t="s">
        <v>31</v>
      </c>
      <c r="K104" t="s">
        <v>31</v>
      </c>
      <c r="M104" s="19">
        <v>44991.802314814813</v>
      </c>
      <c r="N104" s="19">
        <v>45002.413101851853</v>
      </c>
      <c r="O104" s="19">
        <v>45002.413101851853</v>
      </c>
      <c r="R104" t="s">
        <v>437</v>
      </c>
      <c r="S104">
        <v>0</v>
      </c>
      <c r="T104">
        <v>0</v>
      </c>
    </row>
    <row r="105" spans="1:20" x14ac:dyDescent="0.3">
      <c r="A105" t="s">
        <v>450</v>
      </c>
      <c r="B105" t="s">
        <v>451</v>
      </c>
      <c r="C105">
        <v>118</v>
      </c>
      <c r="D105" t="s">
        <v>452</v>
      </c>
      <c r="E105" t="s">
        <v>34</v>
      </c>
      <c r="F105" t="s">
        <v>435</v>
      </c>
      <c r="G105" t="s">
        <v>436</v>
      </c>
      <c r="H105" t="s">
        <v>207</v>
      </c>
      <c r="I105" t="s">
        <v>208</v>
      </c>
      <c r="J105" t="s">
        <v>31</v>
      </c>
      <c r="K105" t="s">
        <v>31</v>
      </c>
      <c r="M105" s="19">
        <v>44991.80667824074</v>
      </c>
      <c r="N105" s="19">
        <v>45002.413819444446</v>
      </c>
      <c r="O105" s="19">
        <v>45002.413819444446</v>
      </c>
      <c r="R105" t="s">
        <v>437</v>
      </c>
      <c r="S105">
        <v>0</v>
      </c>
      <c r="T105">
        <v>0</v>
      </c>
    </row>
    <row r="106" spans="1:20" x14ac:dyDescent="0.3">
      <c r="A106" t="s">
        <v>453</v>
      </c>
      <c r="B106" t="s">
        <v>454</v>
      </c>
      <c r="C106">
        <v>119</v>
      </c>
      <c r="D106" t="s">
        <v>455</v>
      </c>
      <c r="E106" t="s">
        <v>34</v>
      </c>
      <c r="F106" t="s">
        <v>456</v>
      </c>
      <c r="G106" t="s">
        <v>457</v>
      </c>
      <c r="H106" t="s">
        <v>388</v>
      </c>
      <c r="I106" t="s">
        <v>389</v>
      </c>
      <c r="J106" t="s">
        <v>31</v>
      </c>
      <c r="K106" t="s">
        <v>31</v>
      </c>
      <c r="M106" s="19">
        <v>44992.361574074072</v>
      </c>
      <c r="N106" s="19">
        <v>45005.473634259259</v>
      </c>
      <c r="O106" s="19">
        <v>45005.473634259259</v>
      </c>
      <c r="R106" t="s">
        <v>458</v>
      </c>
      <c r="S106">
        <v>0</v>
      </c>
      <c r="T106">
        <v>0</v>
      </c>
    </row>
    <row r="107" spans="1:20" x14ac:dyDescent="0.3">
      <c r="A107" t="s">
        <v>459</v>
      </c>
      <c r="B107" t="s">
        <v>460</v>
      </c>
      <c r="C107">
        <v>120</v>
      </c>
      <c r="D107" t="s">
        <v>461</v>
      </c>
      <c r="E107" t="s">
        <v>33</v>
      </c>
      <c r="F107" t="s">
        <v>456</v>
      </c>
      <c r="G107" t="s">
        <v>457</v>
      </c>
      <c r="H107" t="s">
        <v>198</v>
      </c>
      <c r="I107" t="s">
        <v>199</v>
      </c>
      <c r="J107" t="s">
        <v>31</v>
      </c>
      <c r="K107" t="s">
        <v>31</v>
      </c>
      <c r="M107" s="19">
        <v>44992.36204861111</v>
      </c>
      <c r="N107" s="19">
        <v>44993.622071759259</v>
      </c>
      <c r="R107" t="s">
        <v>462</v>
      </c>
      <c r="S107">
        <v>0</v>
      </c>
      <c r="T107">
        <v>0</v>
      </c>
    </row>
    <row r="108" spans="1:20" x14ac:dyDescent="0.3">
      <c r="A108" t="s">
        <v>463</v>
      </c>
      <c r="B108" t="s">
        <v>464</v>
      </c>
      <c r="C108">
        <v>121</v>
      </c>
      <c r="D108" t="s">
        <v>465</v>
      </c>
      <c r="E108" t="s">
        <v>34</v>
      </c>
      <c r="F108" t="s">
        <v>456</v>
      </c>
      <c r="G108" t="s">
        <v>457</v>
      </c>
      <c r="H108" t="s">
        <v>240</v>
      </c>
      <c r="I108" t="s">
        <v>241</v>
      </c>
      <c r="J108" t="s">
        <v>31</v>
      </c>
      <c r="K108" t="s">
        <v>31</v>
      </c>
      <c r="M108" s="19">
        <v>44992.36246527778</v>
      </c>
      <c r="N108" s="19">
        <v>45002.600682870368</v>
      </c>
      <c r="O108" s="19">
        <v>45002.600682870368</v>
      </c>
      <c r="R108" t="s">
        <v>279</v>
      </c>
      <c r="S108">
        <v>0</v>
      </c>
      <c r="T108">
        <v>0</v>
      </c>
    </row>
    <row r="109" spans="1:20" x14ac:dyDescent="0.3">
      <c r="A109" t="s">
        <v>466</v>
      </c>
      <c r="B109" t="s">
        <v>467</v>
      </c>
      <c r="C109">
        <v>122</v>
      </c>
      <c r="D109" t="s">
        <v>468</v>
      </c>
      <c r="E109" t="s">
        <v>34</v>
      </c>
      <c r="F109" t="s">
        <v>456</v>
      </c>
      <c r="G109" t="s">
        <v>457</v>
      </c>
      <c r="H109" t="s">
        <v>469</v>
      </c>
      <c r="I109" t="s">
        <v>470</v>
      </c>
      <c r="J109" t="s">
        <v>31</v>
      </c>
      <c r="K109" t="s">
        <v>31</v>
      </c>
      <c r="M109" s="19">
        <v>44992.363321759258</v>
      </c>
      <c r="N109" s="19">
        <v>44998.57471064815</v>
      </c>
      <c r="O109" s="19">
        <v>44998.57471064815</v>
      </c>
      <c r="R109" t="s">
        <v>279</v>
      </c>
      <c r="S109">
        <v>0</v>
      </c>
      <c r="T109">
        <v>0</v>
      </c>
    </row>
    <row r="110" spans="1:20" x14ac:dyDescent="0.3">
      <c r="A110" t="s">
        <v>471</v>
      </c>
      <c r="B110" t="s">
        <v>472</v>
      </c>
      <c r="C110">
        <v>123</v>
      </c>
      <c r="D110" t="s">
        <v>473</v>
      </c>
      <c r="E110" t="s">
        <v>34</v>
      </c>
      <c r="F110" t="s">
        <v>456</v>
      </c>
      <c r="G110" t="s">
        <v>457</v>
      </c>
      <c r="H110" t="s">
        <v>469</v>
      </c>
      <c r="I110" t="s">
        <v>470</v>
      </c>
      <c r="J110" t="s">
        <v>31</v>
      </c>
      <c r="K110" t="s">
        <v>31</v>
      </c>
      <c r="M110" s="19">
        <v>44992.364062499997</v>
      </c>
      <c r="N110" s="19">
        <v>44999.661481481482</v>
      </c>
      <c r="O110" s="19">
        <v>44999.661481481482</v>
      </c>
      <c r="R110" t="s">
        <v>279</v>
      </c>
      <c r="S110">
        <v>0</v>
      </c>
      <c r="T110">
        <v>0</v>
      </c>
    </row>
    <row r="111" spans="1:20" x14ac:dyDescent="0.3">
      <c r="A111" t="s">
        <v>474</v>
      </c>
      <c r="B111" t="s">
        <v>475</v>
      </c>
      <c r="C111">
        <v>124</v>
      </c>
      <c r="D111" t="s">
        <v>476</v>
      </c>
      <c r="E111" t="s">
        <v>34</v>
      </c>
      <c r="F111" t="s">
        <v>456</v>
      </c>
      <c r="G111" t="s">
        <v>457</v>
      </c>
      <c r="J111" t="s">
        <v>31</v>
      </c>
      <c r="K111" t="s">
        <v>31</v>
      </c>
      <c r="M111" s="19">
        <v>44992.364490740743</v>
      </c>
      <c r="N111" s="19">
        <v>44993.583564814813</v>
      </c>
      <c r="O111" s="19">
        <v>44993.583564814813</v>
      </c>
      <c r="R111" t="s">
        <v>477</v>
      </c>
      <c r="S111">
        <v>0</v>
      </c>
      <c r="T111">
        <v>0</v>
      </c>
    </row>
    <row r="112" spans="1:20" x14ac:dyDescent="0.3">
      <c r="A112" t="s">
        <v>478</v>
      </c>
      <c r="B112" t="s">
        <v>479</v>
      </c>
      <c r="C112">
        <v>125</v>
      </c>
      <c r="D112" t="s">
        <v>480</v>
      </c>
      <c r="E112" t="s">
        <v>34</v>
      </c>
      <c r="F112" t="s">
        <v>456</v>
      </c>
      <c r="G112" t="s">
        <v>457</v>
      </c>
      <c r="H112" t="s">
        <v>388</v>
      </c>
      <c r="I112" t="s">
        <v>389</v>
      </c>
      <c r="J112" t="s">
        <v>31</v>
      </c>
      <c r="K112" t="s">
        <v>31</v>
      </c>
      <c r="M112" s="19">
        <v>44992.365520833337</v>
      </c>
      <c r="N112" s="19">
        <v>45005.457499999997</v>
      </c>
      <c r="O112" s="19">
        <v>45005.457499999997</v>
      </c>
      <c r="R112" t="s">
        <v>477</v>
      </c>
      <c r="S112">
        <v>0</v>
      </c>
      <c r="T112">
        <v>0</v>
      </c>
    </row>
    <row r="113" spans="1:20" x14ac:dyDescent="0.3">
      <c r="A113" t="s">
        <v>481</v>
      </c>
      <c r="B113" t="s">
        <v>482</v>
      </c>
      <c r="C113">
        <v>126</v>
      </c>
      <c r="D113" t="s">
        <v>483</v>
      </c>
      <c r="E113" t="s">
        <v>34</v>
      </c>
      <c r="F113" t="s">
        <v>456</v>
      </c>
      <c r="G113" t="s">
        <v>457</v>
      </c>
      <c r="H113" t="s">
        <v>388</v>
      </c>
      <c r="I113" t="s">
        <v>389</v>
      </c>
      <c r="J113" t="s">
        <v>31</v>
      </c>
      <c r="K113" t="s">
        <v>31</v>
      </c>
      <c r="M113" s="19">
        <v>44992.366712962961</v>
      </c>
      <c r="N113" s="19">
        <v>45005.451967592591</v>
      </c>
      <c r="O113" s="19">
        <v>45005.451967592591</v>
      </c>
      <c r="R113" t="s">
        <v>484</v>
      </c>
      <c r="S113">
        <v>0</v>
      </c>
      <c r="T113">
        <v>0</v>
      </c>
    </row>
    <row r="114" spans="1:20" x14ac:dyDescent="0.3">
      <c r="A114" t="s">
        <v>485</v>
      </c>
      <c r="B114" t="s">
        <v>486</v>
      </c>
      <c r="C114">
        <v>127</v>
      </c>
      <c r="D114" t="s">
        <v>487</v>
      </c>
      <c r="E114" t="s">
        <v>33</v>
      </c>
      <c r="F114" t="s">
        <v>456</v>
      </c>
      <c r="G114" t="s">
        <v>457</v>
      </c>
      <c r="H114" t="s">
        <v>198</v>
      </c>
      <c r="I114" t="s">
        <v>199</v>
      </c>
      <c r="J114" t="s">
        <v>31</v>
      </c>
      <c r="K114" t="s">
        <v>31</v>
      </c>
      <c r="M114" s="19">
        <v>44992.367395833331</v>
      </c>
      <c r="N114" s="19">
        <v>44998.483993055554</v>
      </c>
      <c r="R114" t="s">
        <v>462</v>
      </c>
      <c r="S114">
        <v>0</v>
      </c>
      <c r="T114">
        <v>0</v>
      </c>
    </row>
    <row r="115" spans="1:20" x14ac:dyDescent="0.3">
      <c r="A115" t="s">
        <v>488</v>
      </c>
      <c r="B115" t="s">
        <v>489</v>
      </c>
      <c r="C115">
        <v>128</v>
      </c>
      <c r="D115" t="s">
        <v>490</v>
      </c>
      <c r="E115" t="s">
        <v>33</v>
      </c>
      <c r="F115" t="s">
        <v>456</v>
      </c>
      <c r="G115" t="s">
        <v>457</v>
      </c>
      <c r="H115" t="s">
        <v>198</v>
      </c>
      <c r="I115" t="s">
        <v>199</v>
      </c>
      <c r="J115" t="s">
        <v>31</v>
      </c>
      <c r="K115" t="s">
        <v>31</v>
      </c>
      <c r="M115" s="19">
        <v>44992.369560185187</v>
      </c>
      <c r="N115" s="19">
        <v>44998.483587962961</v>
      </c>
      <c r="R115" t="s">
        <v>462</v>
      </c>
      <c r="S115">
        <v>0</v>
      </c>
      <c r="T115">
        <v>0</v>
      </c>
    </row>
    <row r="116" spans="1:20" x14ac:dyDescent="0.3">
      <c r="A116" t="s">
        <v>491</v>
      </c>
      <c r="B116" t="s">
        <v>492</v>
      </c>
      <c r="C116">
        <v>129</v>
      </c>
      <c r="D116" t="s">
        <v>493</v>
      </c>
      <c r="E116" t="s">
        <v>33</v>
      </c>
      <c r="F116" t="s">
        <v>456</v>
      </c>
      <c r="G116" t="s">
        <v>457</v>
      </c>
      <c r="H116" t="s">
        <v>198</v>
      </c>
      <c r="I116" t="s">
        <v>199</v>
      </c>
      <c r="J116" t="s">
        <v>31</v>
      </c>
      <c r="K116" t="s">
        <v>31</v>
      </c>
      <c r="M116" s="19">
        <v>44992.370347222219</v>
      </c>
      <c r="N116" s="19">
        <v>44998.48333333333</v>
      </c>
      <c r="R116" t="s">
        <v>484</v>
      </c>
      <c r="S116">
        <v>0</v>
      </c>
      <c r="T116">
        <v>0</v>
      </c>
    </row>
    <row r="117" spans="1:20" x14ac:dyDescent="0.3">
      <c r="A117" t="s">
        <v>494</v>
      </c>
      <c r="B117" t="s">
        <v>495</v>
      </c>
      <c r="C117">
        <v>130</v>
      </c>
      <c r="D117" t="s">
        <v>496</v>
      </c>
      <c r="E117" t="s">
        <v>33</v>
      </c>
      <c r="F117" t="s">
        <v>456</v>
      </c>
      <c r="G117" t="s">
        <v>457</v>
      </c>
      <c r="H117" t="s">
        <v>198</v>
      </c>
      <c r="I117" t="s">
        <v>199</v>
      </c>
      <c r="J117" t="s">
        <v>31</v>
      </c>
      <c r="K117" t="s">
        <v>31</v>
      </c>
      <c r="M117" s="19">
        <v>44992.371423611112</v>
      </c>
      <c r="N117" s="19">
        <v>44998.482719907406</v>
      </c>
      <c r="R117" t="s">
        <v>462</v>
      </c>
      <c r="S117">
        <v>0</v>
      </c>
      <c r="T117">
        <v>0</v>
      </c>
    </row>
    <row r="118" spans="1:20" x14ac:dyDescent="0.3">
      <c r="A118" t="s">
        <v>497</v>
      </c>
      <c r="B118" t="s">
        <v>498</v>
      </c>
      <c r="C118">
        <v>131</v>
      </c>
      <c r="D118" t="s">
        <v>499</v>
      </c>
      <c r="E118" t="s">
        <v>33</v>
      </c>
      <c r="F118" t="s">
        <v>456</v>
      </c>
      <c r="G118" t="s">
        <v>457</v>
      </c>
      <c r="H118" t="s">
        <v>198</v>
      </c>
      <c r="I118" t="s">
        <v>199</v>
      </c>
      <c r="J118" t="s">
        <v>31</v>
      </c>
      <c r="K118" t="s">
        <v>31</v>
      </c>
      <c r="M118" s="19">
        <v>44992.372673611113</v>
      </c>
      <c r="N118" s="19">
        <v>44998.482372685183</v>
      </c>
      <c r="R118" t="s">
        <v>484</v>
      </c>
      <c r="S118">
        <v>0</v>
      </c>
      <c r="T118">
        <v>0</v>
      </c>
    </row>
    <row r="119" spans="1:20" x14ac:dyDescent="0.3">
      <c r="A119" t="s">
        <v>500</v>
      </c>
      <c r="B119" t="s">
        <v>501</v>
      </c>
      <c r="C119">
        <v>132</v>
      </c>
      <c r="D119" t="s">
        <v>502</v>
      </c>
      <c r="E119" t="s">
        <v>33</v>
      </c>
      <c r="F119" t="s">
        <v>456</v>
      </c>
      <c r="G119" t="s">
        <v>457</v>
      </c>
      <c r="H119" t="s">
        <v>198</v>
      </c>
      <c r="I119" t="s">
        <v>199</v>
      </c>
      <c r="J119" t="s">
        <v>31</v>
      </c>
      <c r="K119" t="s">
        <v>31</v>
      </c>
      <c r="M119" s="19">
        <v>44992.373506944445</v>
      </c>
      <c r="N119" s="19">
        <v>44998.480405092596</v>
      </c>
      <c r="R119" t="s">
        <v>462</v>
      </c>
      <c r="S119">
        <v>0</v>
      </c>
      <c r="T119">
        <v>0</v>
      </c>
    </row>
    <row r="120" spans="1:20" x14ac:dyDescent="0.3">
      <c r="A120" t="s">
        <v>503</v>
      </c>
      <c r="B120" t="s">
        <v>504</v>
      </c>
      <c r="C120">
        <v>133</v>
      </c>
      <c r="D120" t="s">
        <v>505</v>
      </c>
      <c r="E120" t="s">
        <v>33</v>
      </c>
      <c r="F120" t="s">
        <v>456</v>
      </c>
      <c r="G120" t="s">
        <v>457</v>
      </c>
      <c r="H120" t="s">
        <v>198</v>
      </c>
      <c r="I120" t="s">
        <v>199</v>
      </c>
      <c r="J120" t="s">
        <v>31</v>
      </c>
      <c r="K120" t="s">
        <v>31</v>
      </c>
      <c r="M120" s="19">
        <v>44992.374143518522</v>
      </c>
      <c r="N120" s="19">
        <v>44998.479699074072</v>
      </c>
      <c r="R120" t="s">
        <v>484</v>
      </c>
      <c r="S120">
        <v>0</v>
      </c>
      <c r="T120">
        <v>0</v>
      </c>
    </row>
    <row r="121" spans="1:20" x14ac:dyDescent="0.3">
      <c r="A121" t="s">
        <v>506</v>
      </c>
      <c r="B121" t="s">
        <v>507</v>
      </c>
      <c r="C121">
        <v>134</v>
      </c>
      <c r="D121" t="s">
        <v>508</v>
      </c>
      <c r="E121" t="s">
        <v>33</v>
      </c>
      <c r="F121" t="s">
        <v>456</v>
      </c>
      <c r="G121" t="s">
        <v>457</v>
      </c>
      <c r="H121" t="s">
        <v>198</v>
      </c>
      <c r="I121" t="s">
        <v>199</v>
      </c>
      <c r="J121" t="s">
        <v>31</v>
      </c>
      <c r="K121" t="s">
        <v>31</v>
      </c>
      <c r="M121" s="19">
        <v>44992.374814814815</v>
      </c>
      <c r="N121" s="19">
        <v>44998.478506944448</v>
      </c>
      <c r="R121" t="s">
        <v>462</v>
      </c>
      <c r="S121">
        <v>0</v>
      </c>
      <c r="T121">
        <v>0</v>
      </c>
    </row>
    <row r="122" spans="1:20" x14ac:dyDescent="0.3">
      <c r="A122" t="s">
        <v>509</v>
      </c>
      <c r="B122" t="s">
        <v>510</v>
      </c>
      <c r="C122">
        <v>135</v>
      </c>
      <c r="D122" t="s">
        <v>511</v>
      </c>
      <c r="E122" t="s">
        <v>33</v>
      </c>
      <c r="F122" t="s">
        <v>456</v>
      </c>
      <c r="G122" t="s">
        <v>457</v>
      </c>
      <c r="H122" t="s">
        <v>198</v>
      </c>
      <c r="I122" t="s">
        <v>199</v>
      </c>
      <c r="J122" t="s">
        <v>31</v>
      </c>
      <c r="K122" t="s">
        <v>31</v>
      </c>
      <c r="M122" s="19">
        <v>44992.376400462963</v>
      </c>
      <c r="N122" s="19">
        <v>44998.470752314817</v>
      </c>
      <c r="R122" t="s">
        <v>462</v>
      </c>
      <c r="S122">
        <v>0</v>
      </c>
      <c r="T122">
        <v>0</v>
      </c>
    </row>
    <row r="123" spans="1:20" x14ac:dyDescent="0.3">
      <c r="A123" t="s">
        <v>512</v>
      </c>
      <c r="B123" t="s">
        <v>513</v>
      </c>
      <c r="C123">
        <v>136</v>
      </c>
      <c r="D123" t="s">
        <v>514</v>
      </c>
      <c r="E123" t="s">
        <v>33</v>
      </c>
      <c r="F123" t="s">
        <v>456</v>
      </c>
      <c r="G123" t="s">
        <v>457</v>
      </c>
      <c r="H123" t="s">
        <v>198</v>
      </c>
      <c r="I123" t="s">
        <v>199</v>
      </c>
      <c r="J123" t="s">
        <v>31</v>
      </c>
      <c r="K123" t="s">
        <v>31</v>
      </c>
      <c r="M123" s="19">
        <v>44992.377708333333</v>
      </c>
      <c r="N123" s="19">
        <v>44998.46912037037</v>
      </c>
      <c r="R123" t="s">
        <v>484</v>
      </c>
      <c r="S123">
        <v>0</v>
      </c>
      <c r="T123">
        <v>0</v>
      </c>
    </row>
    <row r="124" spans="1:20" x14ac:dyDescent="0.3">
      <c r="A124" t="s">
        <v>515</v>
      </c>
      <c r="B124" t="s">
        <v>516</v>
      </c>
      <c r="C124">
        <v>137</v>
      </c>
      <c r="D124" t="s">
        <v>517</v>
      </c>
      <c r="E124" t="s">
        <v>33</v>
      </c>
      <c r="F124" t="s">
        <v>456</v>
      </c>
      <c r="G124" t="s">
        <v>457</v>
      </c>
      <c r="H124" t="s">
        <v>198</v>
      </c>
      <c r="I124" t="s">
        <v>199</v>
      </c>
      <c r="J124" t="s">
        <v>31</v>
      </c>
      <c r="K124" t="s">
        <v>31</v>
      </c>
      <c r="M124" s="19">
        <v>44992.379953703705</v>
      </c>
      <c r="N124" s="19">
        <v>44998.468275462961</v>
      </c>
      <c r="R124" t="s">
        <v>518</v>
      </c>
      <c r="S124">
        <v>0</v>
      </c>
      <c r="T124">
        <v>0</v>
      </c>
    </row>
    <row r="125" spans="1:20" x14ac:dyDescent="0.3">
      <c r="A125" t="s">
        <v>519</v>
      </c>
      <c r="B125" t="s">
        <v>520</v>
      </c>
      <c r="C125">
        <v>138</v>
      </c>
      <c r="D125" t="s">
        <v>521</v>
      </c>
      <c r="E125" t="s">
        <v>34</v>
      </c>
      <c r="F125" t="s">
        <v>456</v>
      </c>
      <c r="G125" t="s">
        <v>457</v>
      </c>
      <c r="H125" t="s">
        <v>388</v>
      </c>
      <c r="I125" t="s">
        <v>389</v>
      </c>
      <c r="J125" t="s">
        <v>31</v>
      </c>
      <c r="K125" t="s">
        <v>31</v>
      </c>
      <c r="M125" s="19">
        <v>44992.382800925923</v>
      </c>
      <c r="N125" s="19">
        <v>45005.546087962961</v>
      </c>
      <c r="O125" s="19">
        <v>45005.546087962961</v>
      </c>
      <c r="R125" t="s">
        <v>522</v>
      </c>
      <c r="S125">
        <v>0</v>
      </c>
      <c r="T125">
        <v>0</v>
      </c>
    </row>
    <row r="126" spans="1:20" x14ac:dyDescent="0.3">
      <c r="A126" t="s">
        <v>523</v>
      </c>
      <c r="B126" t="s">
        <v>524</v>
      </c>
      <c r="C126">
        <v>139</v>
      </c>
      <c r="D126" t="s">
        <v>525</v>
      </c>
      <c r="E126" t="s">
        <v>33</v>
      </c>
      <c r="F126" t="s">
        <v>94</v>
      </c>
      <c r="G126" t="s">
        <v>95</v>
      </c>
      <c r="H126" t="s">
        <v>526</v>
      </c>
      <c r="I126" t="s">
        <v>527</v>
      </c>
      <c r="J126" t="s">
        <v>31</v>
      </c>
      <c r="K126" t="s">
        <v>31</v>
      </c>
      <c r="M126" s="19">
        <v>44992.394918981481</v>
      </c>
      <c r="N126" s="19">
        <v>45000.706296296295</v>
      </c>
      <c r="R126" t="s">
        <v>165</v>
      </c>
      <c r="S126">
        <v>0</v>
      </c>
      <c r="T126">
        <v>0</v>
      </c>
    </row>
    <row r="127" spans="1:20" x14ac:dyDescent="0.3">
      <c r="A127" t="s">
        <v>528</v>
      </c>
      <c r="B127" t="s">
        <v>529</v>
      </c>
      <c r="C127">
        <v>140</v>
      </c>
      <c r="D127" t="s">
        <v>530</v>
      </c>
      <c r="E127" t="s">
        <v>33</v>
      </c>
      <c r="F127" t="s">
        <v>531</v>
      </c>
      <c r="G127" t="s">
        <v>532</v>
      </c>
      <c r="J127" t="s">
        <v>31</v>
      </c>
      <c r="K127" t="s">
        <v>31</v>
      </c>
      <c r="M127" s="19">
        <v>44992.43377314815</v>
      </c>
      <c r="N127" s="19">
        <v>44993.637962962966</v>
      </c>
      <c r="R127" t="s">
        <v>533</v>
      </c>
      <c r="S127">
        <v>0</v>
      </c>
      <c r="T127">
        <v>0</v>
      </c>
    </row>
    <row r="128" spans="1:20" x14ac:dyDescent="0.3">
      <c r="A128" t="s">
        <v>534</v>
      </c>
      <c r="B128" t="s">
        <v>535</v>
      </c>
      <c r="C128">
        <v>141</v>
      </c>
      <c r="D128" t="s">
        <v>536</v>
      </c>
      <c r="E128" t="s">
        <v>33</v>
      </c>
      <c r="F128" t="s">
        <v>531</v>
      </c>
      <c r="G128" t="s">
        <v>532</v>
      </c>
      <c r="J128" t="s">
        <v>31</v>
      </c>
      <c r="K128" t="s">
        <v>31</v>
      </c>
      <c r="M128" s="19">
        <v>44992.440428240741</v>
      </c>
      <c r="N128" s="19">
        <v>44993.638368055559</v>
      </c>
      <c r="R128" t="s">
        <v>1470</v>
      </c>
      <c r="S128">
        <v>0</v>
      </c>
      <c r="T128">
        <v>0</v>
      </c>
    </row>
    <row r="129" spans="1:20" x14ac:dyDescent="0.3">
      <c r="A129" t="s">
        <v>538</v>
      </c>
      <c r="B129" t="s">
        <v>539</v>
      </c>
      <c r="C129">
        <v>142</v>
      </c>
      <c r="D129" t="s">
        <v>540</v>
      </c>
      <c r="E129" t="s">
        <v>33</v>
      </c>
      <c r="F129" t="s">
        <v>531</v>
      </c>
      <c r="G129" t="s">
        <v>532</v>
      </c>
      <c r="H129" t="s">
        <v>89</v>
      </c>
      <c r="I129" t="s">
        <v>90</v>
      </c>
      <c r="J129" t="s">
        <v>31</v>
      </c>
      <c r="K129" t="s">
        <v>31</v>
      </c>
      <c r="M129" s="19">
        <v>44992.448344907411</v>
      </c>
      <c r="N129" s="19">
        <v>45007.509942129633</v>
      </c>
      <c r="R129" t="s">
        <v>1471</v>
      </c>
      <c r="S129">
        <v>0</v>
      </c>
      <c r="T129">
        <v>0</v>
      </c>
    </row>
    <row r="130" spans="1:20" x14ac:dyDescent="0.3">
      <c r="A130" t="s">
        <v>542</v>
      </c>
      <c r="B130" t="s">
        <v>543</v>
      </c>
      <c r="C130">
        <v>143</v>
      </c>
      <c r="D130" t="s">
        <v>544</v>
      </c>
      <c r="E130" t="s">
        <v>33</v>
      </c>
      <c r="F130" t="s">
        <v>531</v>
      </c>
      <c r="G130" t="s">
        <v>532</v>
      </c>
      <c r="J130" t="s">
        <v>31</v>
      </c>
      <c r="K130" t="s">
        <v>31</v>
      </c>
      <c r="M130" s="19">
        <v>44992.45484953704</v>
      </c>
      <c r="N130" s="19">
        <v>44993.640682870369</v>
      </c>
      <c r="R130" t="s">
        <v>533</v>
      </c>
      <c r="S130">
        <v>0</v>
      </c>
      <c r="T130">
        <v>0</v>
      </c>
    </row>
    <row r="131" spans="1:20" x14ac:dyDescent="0.3">
      <c r="A131" t="s">
        <v>546</v>
      </c>
      <c r="B131" t="s">
        <v>547</v>
      </c>
      <c r="C131">
        <v>144</v>
      </c>
      <c r="D131" t="s">
        <v>548</v>
      </c>
      <c r="E131" t="s">
        <v>33</v>
      </c>
      <c r="F131" t="s">
        <v>531</v>
      </c>
      <c r="G131" t="s">
        <v>532</v>
      </c>
      <c r="H131" t="s">
        <v>526</v>
      </c>
      <c r="I131" t="s">
        <v>527</v>
      </c>
      <c r="J131" t="s">
        <v>31</v>
      </c>
      <c r="K131" t="s">
        <v>31</v>
      </c>
      <c r="M131" s="19">
        <v>44992.533009259256</v>
      </c>
      <c r="N131" s="19">
        <v>44993.658831018518</v>
      </c>
      <c r="R131" t="s">
        <v>91</v>
      </c>
      <c r="S131">
        <v>0</v>
      </c>
      <c r="T131">
        <v>0</v>
      </c>
    </row>
    <row r="132" spans="1:20" x14ac:dyDescent="0.3">
      <c r="A132" t="s">
        <v>549</v>
      </c>
      <c r="B132" t="s">
        <v>550</v>
      </c>
      <c r="C132">
        <v>145</v>
      </c>
      <c r="D132" t="s">
        <v>551</v>
      </c>
      <c r="E132" t="s">
        <v>33</v>
      </c>
      <c r="F132" t="s">
        <v>531</v>
      </c>
      <c r="G132" t="s">
        <v>532</v>
      </c>
      <c r="H132" t="s">
        <v>526</v>
      </c>
      <c r="I132" t="s">
        <v>527</v>
      </c>
      <c r="J132" t="s">
        <v>31</v>
      </c>
      <c r="K132" t="s">
        <v>31</v>
      </c>
      <c r="M132" s="19">
        <v>44992.538275462961</v>
      </c>
      <c r="N132" s="19">
        <v>45000.548402777778</v>
      </c>
      <c r="R132" t="s">
        <v>477</v>
      </c>
      <c r="S132">
        <v>0</v>
      </c>
      <c r="T132">
        <v>0</v>
      </c>
    </row>
    <row r="133" spans="1:20" x14ac:dyDescent="0.3">
      <c r="A133" t="s">
        <v>552</v>
      </c>
      <c r="B133" t="s">
        <v>553</v>
      </c>
      <c r="C133">
        <v>146</v>
      </c>
      <c r="D133" t="s">
        <v>554</v>
      </c>
      <c r="E133" t="s">
        <v>33</v>
      </c>
      <c r="F133" t="s">
        <v>531</v>
      </c>
      <c r="G133" t="s">
        <v>532</v>
      </c>
      <c r="H133" t="s">
        <v>268</v>
      </c>
      <c r="I133" t="s">
        <v>269</v>
      </c>
      <c r="J133" t="s">
        <v>31</v>
      </c>
      <c r="K133" t="s">
        <v>31</v>
      </c>
      <c r="M133" s="19">
        <v>44992.559895833336</v>
      </c>
      <c r="N133" s="19">
        <v>45000.549409722225</v>
      </c>
      <c r="R133" t="s">
        <v>226</v>
      </c>
      <c r="S133">
        <v>0</v>
      </c>
      <c r="T133">
        <v>0</v>
      </c>
    </row>
    <row r="134" spans="1:20" x14ac:dyDescent="0.3">
      <c r="A134" t="s">
        <v>555</v>
      </c>
      <c r="B134" t="s">
        <v>556</v>
      </c>
      <c r="C134">
        <v>147</v>
      </c>
      <c r="D134" t="s">
        <v>557</v>
      </c>
      <c r="E134" t="s">
        <v>33</v>
      </c>
      <c r="F134" t="s">
        <v>531</v>
      </c>
      <c r="G134" t="s">
        <v>532</v>
      </c>
      <c r="H134" t="s">
        <v>526</v>
      </c>
      <c r="I134" t="s">
        <v>527</v>
      </c>
      <c r="J134" t="s">
        <v>31</v>
      </c>
      <c r="K134" t="s">
        <v>31</v>
      </c>
      <c r="M134" s="19">
        <v>44992.565659722219</v>
      </c>
      <c r="N134" s="19">
        <v>45000.64303240741</v>
      </c>
      <c r="R134" t="s">
        <v>91</v>
      </c>
      <c r="S134">
        <v>0</v>
      </c>
      <c r="T134">
        <v>0</v>
      </c>
    </row>
    <row r="135" spans="1:20" x14ac:dyDescent="0.3">
      <c r="A135" t="s">
        <v>558</v>
      </c>
      <c r="B135" t="s">
        <v>559</v>
      </c>
      <c r="C135">
        <v>148</v>
      </c>
      <c r="D135" t="s">
        <v>560</v>
      </c>
      <c r="E135" t="s">
        <v>33</v>
      </c>
      <c r="F135" t="s">
        <v>531</v>
      </c>
      <c r="G135" t="s">
        <v>532</v>
      </c>
      <c r="H135" t="s">
        <v>526</v>
      </c>
      <c r="I135" t="s">
        <v>527</v>
      </c>
      <c r="J135" t="s">
        <v>31</v>
      </c>
      <c r="K135" t="s">
        <v>31</v>
      </c>
      <c r="M135" s="19">
        <v>44992.578125</v>
      </c>
      <c r="N135" s="19">
        <v>45000.634456018517</v>
      </c>
      <c r="R135" t="s">
        <v>226</v>
      </c>
      <c r="S135">
        <v>0</v>
      </c>
      <c r="T135">
        <v>0</v>
      </c>
    </row>
    <row r="136" spans="1:20" x14ac:dyDescent="0.3">
      <c r="A136" t="s">
        <v>561</v>
      </c>
      <c r="B136" t="s">
        <v>562</v>
      </c>
      <c r="C136">
        <v>149</v>
      </c>
      <c r="D136" t="s">
        <v>563</v>
      </c>
      <c r="E136" t="s">
        <v>33</v>
      </c>
      <c r="F136" t="s">
        <v>564</v>
      </c>
      <c r="G136" t="s">
        <v>565</v>
      </c>
      <c r="H136" t="s">
        <v>268</v>
      </c>
      <c r="I136" t="s">
        <v>269</v>
      </c>
      <c r="J136" t="s">
        <v>31</v>
      </c>
      <c r="K136" t="s">
        <v>31</v>
      </c>
      <c r="M136" s="19">
        <v>44992.583078703705</v>
      </c>
      <c r="N136" s="19">
        <v>45000.550127314818</v>
      </c>
      <c r="R136" t="s">
        <v>91</v>
      </c>
      <c r="S136">
        <v>0</v>
      </c>
      <c r="T136">
        <v>0</v>
      </c>
    </row>
    <row r="137" spans="1:20" x14ac:dyDescent="0.3">
      <c r="A137" t="s">
        <v>566</v>
      </c>
      <c r="B137" t="s">
        <v>567</v>
      </c>
      <c r="C137">
        <v>150</v>
      </c>
      <c r="D137" t="s">
        <v>568</v>
      </c>
      <c r="E137" t="s">
        <v>33</v>
      </c>
      <c r="F137" t="s">
        <v>531</v>
      </c>
      <c r="G137" t="s">
        <v>532</v>
      </c>
      <c r="H137" t="s">
        <v>268</v>
      </c>
      <c r="I137" t="s">
        <v>269</v>
      </c>
      <c r="J137" t="s">
        <v>31</v>
      </c>
      <c r="K137" t="s">
        <v>31</v>
      </c>
      <c r="M137" s="19">
        <v>44992.60701388889</v>
      </c>
      <c r="N137" s="19">
        <v>45007.662557870368</v>
      </c>
      <c r="R137" t="s">
        <v>91</v>
      </c>
      <c r="S137">
        <v>0</v>
      </c>
      <c r="T137">
        <v>0</v>
      </c>
    </row>
    <row r="138" spans="1:20" x14ac:dyDescent="0.3">
      <c r="A138" t="s">
        <v>569</v>
      </c>
      <c r="B138" t="s">
        <v>570</v>
      </c>
      <c r="C138">
        <v>151</v>
      </c>
      <c r="D138" t="s">
        <v>571</v>
      </c>
      <c r="E138" t="s">
        <v>33</v>
      </c>
      <c r="F138" t="s">
        <v>531</v>
      </c>
      <c r="G138" t="s">
        <v>532</v>
      </c>
      <c r="H138" t="s">
        <v>268</v>
      </c>
      <c r="I138" t="s">
        <v>269</v>
      </c>
      <c r="J138" t="s">
        <v>31</v>
      </c>
      <c r="K138" t="s">
        <v>31</v>
      </c>
      <c r="M138" s="19">
        <v>44992.609375</v>
      </c>
      <c r="N138" s="19">
        <v>45007.666076388887</v>
      </c>
      <c r="R138" t="s">
        <v>91</v>
      </c>
      <c r="S138">
        <v>0</v>
      </c>
      <c r="T138">
        <v>0</v>
      </c>
    </row>
    <row r="139" spans="1:20" x14ac:dyDescent="0.3">
      <c r="A139" t="s">
        <v>572</v>
      </c>
      <c r="B139" t="s">
        <v>573</v>
      </c>
      <c r="C139">
        <v>152</v>
      </c>
      <c r="D139" t="s">
        <v>574</v>
      </c>
      <c r="E139" t="s">
        <v>34</v>
      </c>
      <c r="F139" t="s">
        <v>575</v>
      </c>
      <c r="G139" t="s">
        <v>576</v>
      </c>
      <c r="H139" t="s">
        <v>207</v>
      </c>
      <c r="I139" t="s">
        <v>208</v>
      </c>
      <c r="J139" t="s">
        <v>31</v>
      </c>
      <c r="K139" t="s">
        <v>31</v>
      </c>
      <c r="M139" s="19">
        <v>44992.614108796297</v>
      </c>
      <c r="N139" s="19">
        <v>45002.658043981479</v>
      </c>
      <c r="O139" s="19">
        <v>45002.658043981479</v>
      </c>
      <c r="R139" t="s">
        <v>577</v>
      </c>
      <c r="S139">
        <v>0</v>
      </c>
      <c r="T139">
        <v>0</v>
      </c>
    </row>
    <row r="140" spans="1:20" x14ac:dyDescent="0.3">
      <c r="A140" t="s">
        <v>359</v>
      </c>
      <c r="B140" t="s">
        <v>578</v>
      </c>
      <c r="C140">
        <v>153</v>
      </c>
      <c r="D140" t="s">
        <v>579</v>
      </c>
      <c r="E140" t="s">
        <v>33</v>
      </c>
      <c r="F140" t="s">
        <v>564</v>
      </c>
      <c r="G140" t="s">
        <v>565</v>
      </c>
      <c r="H140" t="s">
        <v>268</v>
      </c>
      <c r="I140" t="s">
        <v>269</v>
      </c>
      <c r="J140" t="s">
        <v>31</v>
      </c>
      <c r="K140" t="s">
        <v>31</v>
      </c>
      <c r="M140" s="19">
        <v>44992.644745370373</v>
      </c>
      <c r="N140" s="19">
        <v>44999.608981481484</v>
      </c>
      <c r="R140" t="s">
        <v>91</v>
      </c>
      <c r="S140">
        <v>0</v>
      </c>
      <c r="T140">
        <v>0</v>
      </c>
    </row>
    <row r="141" spans="1:20" x14ac:dyDescent="0.3">
      <c r="A141" t="s">
        <v>580</v>
      </c>
      <c r="B141" t="s">
        <v>581</v>
      </c>
      <c r="C141">
        <v>154</v>
      </c>
      <c r="D141" t="s">
        <v>582</v>
      </c>
      <c r="E141" t="s">
        <v>33</v>
      </c>
      <c r="F141" t="s">
        <v>564</v>
      </c>
      <c r="G141" t="s">
        <v>565</v>
      </c>
      <c r="H141" t="s">
        <v>268</v>
      </c>
      <c r="I141" t="s">
        <v>269</v>
      </c>
      <c r="J141" t="s">
        <v>31</v>
      </c>
      <c r="K141" t="s">
        <v>31</v>
      </c>
      <c r="M141" s="19">
        <v>44992.657696759263</v>
      </c>
      <c r="N141" s="19">
        <v>45000.525543981479</v>
      </c>
      <c r="R141" t="s">
        <v>91</v>
      </c>
      <c r="S141">
        <v>0</v>
      </c>
      <c r="T141">
        <v>0</v>
      </c>
    </row>
    <row r="142" spans="1:20" x14ac:dyDescent="0.3">
      <c r="A142" t="s">
        <v>583</v>
      </c>
      <c r="B142" t="s">
        <v>584</v>
      </c>
      <c r="C142">
        <v>155</v>
      </c>
      <c r="D142" t="s">
        <v>585</v>
      </c>
      <c r="E142" t="s">
        <v>34</v>
      </c>
      <c r="F142" t="s">
        <v>259</v>
      </c>
      <c r="G142" t="s">
        <v>260</v>
      </c>
      <c r="H142" t="s">
        <v>207</v>
      </c>
      <c r="I142" t="s">
        <v>208</v>
      </c>
      <c r="J142" t="s">
        <v>31</v>
      </c>
      <c r="K142" t="s">
        <v>31</v>
      </c>
      <c r="M142" s="19">
        <v>44992.662453703706</v>
      </c>
      <c r="N142" s="19">
        <v>45002.61142361111</v>
      </c>
      <c r="O142" s="19">
        <v>45002.61142361111</v>
      </c>
      <c r="R142" t="s">
        <v>586</v>
      </c>
      <c r="S142">
        <v>0</v>
      </c>
      <c r="T142">
        <v>0</v>
      </c>
    </row>
    <row r="143" spans="1:20" x14ac:dyDescent="0.3">
      <c r="A143" t="s">
        <v>587</v>
      </c>
      <c r="B143" t="s">
        <v>588</v>
      </c>
      <c r="C143">
        <v>156</v>
      </c>
      <c r="D143" t="s">
        <v>589</v>
      </c>
      <c r="E143" t="s">
        <v>33</v>
      </c>
      <c r="F143" t="s">
        <v>259</v>
      </c>
      <c r="G143" t="s">
        <v>260</v>
      </c>
      <c r="H143" t="s">
        <v>99</v>
      </c>
      <c r="I143" t="s">
        <v>100</v>
      </c>
      <c r="J143" t="s">
        <v>31</v>
      </c>
      <c r="K143" t="s">
        <v>31</v>
      </c>
      <c r="M143" s="19">
        <v>44992.666527777779</v>
      </c>
      <c r="N143" s="19">
        <v>45000.612534722219</v>
      </c>
      <c r="R143" t="s">
        <v>477</v>
      </c>
      <c r="S143">
        <v>0</v>
      </c>
      <c r="T143">
        <v>0</v>
      </c>
    </row>
    <row r="144" spans="1:20" x14ac:dyDescent="0.3">
      <c r="A144" t="s">
        <v>590</v>
      </c>
      <c r="B144" t="s">
        <v>591</v>
      </c>
      <c r="C144">
        <v>157</v>
      </c>
      <c r="D144" t="s">
        <v>592</v>
      </c>
      <c r="E144" t="s">
        <v>33</v>
      </c>
      <c r="F144" t="s">
        <v>259</v>
      </c>
      <c r="G144" t="s">
        <v>260</v>
      </c>
      <c r="H144" t="s">
        <v>338</v>
      </c>
      <c r="I144" t="s">
        <v>339</v>
      </c>
      <c r="J144" t="s">
        <v>31</v>
      </c>
      <c r="K144" t="s">
        <v>31</v>
      </c>
      <c r="M144" s="19">
        <v>44992.676979166667</v>
      </c>
      <c r="N144" s="19">
        <v>44999.420763888891</v>
      </c>
      <c r="R144" t="s">
        <v>279</v>
      </c>
      <c r="S144">
        <v>0</v>
      </c>
      <c r="T144">
        <v>0</v>
      </c>
    </row>
    <row r="145" spans="1:20" x14ac:dyDescent="0.3">
      <c r="A145" t="s">
        <v>593</v>
      </c>
      <c r="B145" t="s">
        <v>594</v>
      </c>
      <c r="C145">
        <v>158</v>
      </c>
      <c r="D145" t="s">
        <v>595</v>
      </c>
      <c r="E145" t="s">
        <v>33</v>
      </c>
      <c r="F145" t="s">
        <v>259</v>
      </c>
      <c r="G145" t="s">
        <v>260</v>
      </c>
      <c r="H145" t="s">
        <v>268</v>
      </c>
      <c r="I145" t="s">
        <v>269</v>
      </c>
      <c r="J145" t="s">
        <v>31</v>
      </c>
      <c r="K145" t="s">
        <v>31</v>
      </c>
      <c r="M145" s="19">
        <v>44992.678530092591</v>
      </c>
      <c r="N145" s="19">
        <v>44998.65284722222</v>
      </c>
      <c r="R145" t="s">
        <v>279</v>
      </c>
      <c r="S145">
        <v>0</v>
      </c>
      <c r="T145">
        <v>0</v>
      </c>
    </row>
    <row r="146" spans="1:20" x14ac:dyDescent="0.3">
      <c r="A146" t="s">
        <v>597</v>
      </c>
      <c r="B146" t="s">
        <v>598</v>
      </c>
      <c r="C146">
        <v>159</v>
      </c>
      <c r="D146" t="s">
        <v>599</v>
      </c>
      <c r="E146" t="s">
        <v>33</v>
      </c>
      <c r="F146" t="s">
        <v>575</v>
      </c>
      <c r="G146" t="s">
        <v>576</v>
      </c>
      <c r="H146" t="s">
        <v>207</v>
      </c>
      <c r="I146" t="s">
        <v>208</v>
      </c>
      <c r="J146" t="s">
        <v>31</v>
      </c>
      <c r="K146" t="s">
        <v>31</v>
      </c>
      <c r="M146" s="19">
        <v>44992.895254629628</v>
      </c>
      <c r="N146" s="19">
        <v>45002.584791666668</v>
      </c>
      <c r="R146" t="s">
        <v>301</v>
      </c>
      <c r="S146">
        <v>0</v>
      </c>
      <c r="T146">
        <v>0</v>
      </c>
    </row>
    <row r="147" spans="1:20" x14ac:dyDescent="0.3">
      <c r="A147" t="s">
        <v>600</v>
      </c>
      <c r="B147" t="s">
        <v>601</v>
      </c>
      <c r="C147">
        <v>160</v>
      </c>
      <c r="D147" t="s">
        <v>602</v>
      </c>
      <c r="E147" t="s">
        <v>34</v>
      </c>
      <c r="F147" t="s">
        <v>575</v>
      </c>
      <c r="G147" t="s">
        <v>576</v>
      </c>
      <c r="H147" t="s">
        <v>207</v>
      </c>
      <c r="I147" t="s">
        <v>208</v>
      </c>
      <c r="J147" t="s">
        <v>31</v>
      </c>
      <c r="K147" t="s">
        <v>31</v>
      </c>
      <c r="M147" s="19">
        <v>44992.899386574078</v>
      </c>
      <c r="N147" s="19">
        <v>45002.655312499999</v>
      </c>
      <c r="O147" s="19">
        <v>45002.655312499999</v>
      </c>
      <c r="R147" t="s">
        <v>291</v>
      </c>
      <c r="S147">
        <v>0</v>
      </c>
      <c r="T147">
        <v>0</v>
      </c>
    </row>
    <row r="148" spans="1:20" x14ac:dyDescent="0.3">
      <c r="A148" t="s">
        <v>603</v>
      </c>
      <c r="B148" t="s">
        <v>604</v>
      </c>
      <c r="C148">
        <v>161</v>
      </c>
      <c r="D148" t="s">
        <v>605</v>
      </c>
      <c r="E148" t="s">
        <v>34</v>
      </c>
      <c r="F148" t="s">
        <v>289</v>
      </c>
      <c r="G148" t="s">
        <v>290</v>
      </c>
      <c r="H148" t="s">
        <v>207</v>
      </c>
      <c r="I148" t="s">
        <v>208</v>
      </c>
      <c r="J148" t="s">
        <v>31</v>
      </c>
      <c r="K148" t="s">
        <v>31</v>
      </c>
      <c r="M148" s="19">
        <v>44993.456689814811</v>
      </c>
      <c r="N148" s="19">
        <v>44994.672083333331</v>
      </c>
      <c r="O148" s="19">
        <v>44994.672083333331</v>
      </c>
      <c r="R148" t="s">
        <v>295</v>
      </c>
      <c r="S148">
        <v>0</v>
      </c>
      <c r="T148">
        <v>0</v>
      </c>
    </row>
    <row r="149" spans="1:20" x14ac:dyDescent="0.3">
      <c r="A149" t="s">
        <v>606</v>
      </c>
      <c r="B149" t="s">
        <v>607</v>
      </c>
      <c r="C149">
        <v>162</v>
      </c>
      <c r="D149" t="s">
        <v>608</v>
      </c>
      <c r="E149" t="s">
        <v>34</v>
      </c>
      <c r="F149" t="s">
        <v>435</v>
      </c>
      <c r="G149" t="s">
        <v>436</v>
      </c>
      <c r="H149" t="s">
        <v>207</v>
      </c>
      <c r="I149" t="s">
        <v>208</v>
      </c>
      <c r="J149" t="s">
        <v>31</v>
      </c>
      <c r="K149" t="s">
        <v>31</v>
      </c>
      <c r="M149" s="19">
        <v>44993.506793981483</v>
      </c>
      <c r="N149" s="19">
        <v>44999.513541666667</v>
      </c>
      <c r="O149" s="19">
        <v>44999.513541666667</v>
      </c>
      <c r="R149" t="s">
        <v>291</v>
      </c>
      <c r="S149">
        <v>0</v>
      </c>
      <c r="T149">
        <v>0</v>
      </c>
    </row>
    <row r="150" spans="1:20" x14ac:dyDescent="0.3">
      <c r="A150" t="s">
        <v>609</v>
      </c>
      <c r="B150" t="s">
        <v>610</v>
      </c>
      <c r="C150">
        <v>163</v>
      </c>
      <c r="D150" t="s">
        <v>611</v>
      </c>
      <c r="E150" t="s">
        <v>33</v>
      </c>
      <c r="F150" t="s">
        <v>612</v>
      </c>
      <c r="G150" t="s">
        <v>613</v>
      </c>
      <c r="H150" t="s">
        <v>338</v>
      </c>
      <c r="I150" t="s">
        <v>339</v>
      </c>
      <c r="J150" t="s">
        <v>31</v>
      </c>
      <c r="K150" t="s">
        <v>31</v>
      </c>
      <c r="M150" s="19">
        <v>44993.633715277778</v>
      </c>
      <c r="N150" s="19">
        <v>45000.498773148145</v>
      </c>
      <c r="R150" t="s">
        <v>614</v>
      </c>
      <c r="S150">
        <v>0</v>
      </c>
      <c r="T150">
        <v>0</v>
      </c>
    </row>
    <row r="151" spans="1:20" x14ac:dyDescent="0.3">
      <c r="A151" t="s">
        <v>615</v>
      </c>
      <c r="B151" t="s">
        <v>616</v>
      </c>
      <c r="C151">
        <v>164</v>
      </c>
      <c r="D151" t="s">
        <v>617</v>
      </c>
      <c r="E151" t="s">
        <v>34</v>
      </c>
      <c r="F151" t="s">
        <v>618</v>
      </c>
      <c r="G151" t="s">
        <v>619</v>
      </c>
      <c r="H151" t="s">
        <v>207</v>
      </c>
      <c r="I151" t="s">
        <v>208</v>
      </c>
      <c r="J151" t="s">
        <v>31</v>
      </c>
      <c r="K151" t="s">
        <v>31</v>
      </c>
      <c r="M151" s="19">
        <v>44993.771481481483</v>
      </c>
      <c r="N151" s="19">
        <v>45002.513356481482</v>
      </c>
      <c r="O151" s="19">
        <v>45002.513356481482</v>
      </c>
      <c r="R151" t="s">
        <v>291</v>
      </c>
      <c r="S151">
        <v>0</v>
      </c>
      <c r="T151">
        <v>0</v>
      </c>
    </row>
    <row r="152" spans="1:20" x14ac:dyDescent="0.3">
      <c r="A152" t="s">
        <v>620</v>
      </c>
      <c r="B152" t="s">
        <v>621</v>
      </c>
      <c r="C152">
        <v>165</v>
      </c>
      <c r="D152" t="s">
        <v>622</v>
      </c>
      <c r="E152" t="s">
        <v>34</v>
      </c>
      <c r="F152" t="s">
        <v>618</v>
      </c>
      <c r="G152" t="s">
        <v>619</v>
      </c>
      <c r="H152" t="s">
        <v>207</v>
      </c>
      <c r="I152" t="s">
        <v>208</v>
      </c>
      <c r="J152" t="s">
        <v>31</v>
      </c>
      <c r="K152" t="s">
        <v>31</v>
      </c>
      <c r="M152" s="19">
        <v>44993.773877314816</v>
      </c>
      <c r="N152" s="19">
        <v>45002.656319444446</v>
      </c>
      <c r="O152" s="19">
        <v>45002.656319444446</v>
      </c>
      <c r="R152" t="s">
        <v>291</v>
      </c>
      <c r="S152">
        <v>0</v>
      </c>
      <c r="T152">
        <v>0</v>
      </c>
    </row>
    <row r="153" spans="1:20" x14ac:dyDescent="0.3">
      <c r="A153" t="s">
        <v>623</v>
      </c>
      <c r="B153" t="s">
        <v>624</v>
      </c>
      <c r="C153">
        <v>166</v>
      </c>
      <c r="D153" t="s">
        <v>625</v>
      </c>
      <c r="E153" t="s">
        <v>34</v>
      </c>
      <c r="F153" t="s">
        <v>618</v>
      </c>
      <c r="G153" t="s">
        <v>619</v>
      </c>
      <c r="H153" t="s">
        <v>207</v>
      </c>
      <c r="I153" t="s">
        <v>208</v>
      </c>
      <c r="J153" t="s">
        <v>31</v>
      </c>
      <c r="K153" t="s">
        <v>31</v>
      </c>
      <c r="M153" s="19">
        <v>44993.774502314816</v>
      </c>
      <c r="N153" s="19">
        <v>45002.664675925924</v>
      </c>
      <c r="O153" s="19">
        <v>45002.664675925924</v>
      </c>
      <c r="R153" t="s">
        <v>291</v>
      </c>
      <c r="S153">
        <v>0</v>
      </c>
      <c r="T153">
        <v>0</v>
      </c>
    </row>
    <row r="154" spans="1:20" x14ac:dyDescent="0.3">
      <c r="A154" t="s">
        <v>626</v>
      </c>
      <c r="B154" t="s">
        <v>627</v>
      </c>
      <c r="C154">
        <v>167</v>
      </c>
      <c r="D154" t="s">
        <v>628</v>
      </c>
      <c r="E154" t="s">
        <v>34</v>
      </c>
      <c r="F154" t="s">
        <v>618</v>
      </c>
      <c r="G154" t="s">
        <v>619</v>
      </c>
      <c r="H154" t="s">
        <v>207</v>
      </c>
      <c r="I154" t="s">
        <v>208</v>
      </c>
      <c r="J154" t="s">
        <v>31</v>
      </c>
      <c r="K154" t="s">
        <v>31</v>
      </c>
      <c r="M154" s="19">
        <v>44993.775312500002</v>
      </c>
      <c r="N154" s="19">
        <v>44999.490983796299</v>
      </c>
      <c r="O154" s="19">
        <v>44999.490983796299</v>
      </c>
      <c r="R154" t="s">
        <v>629</v>
      </c>
      <c r="S154">
        <v>0</v>
      </c>
      <c r="T154">
        <v>0</v>
      </c>
    </row>
    <row r="155" spans="1:20" x14ac:dyDescent="0.3">
      <c r="A155" t="s">
        <v>630</v>
      </c>
      <c r="B155" t="s">
        <v>631</v>
      </c>
      <c r="C155">
        <v>168</v>
      </c>
      <c r="D155" t="s">
        <v>632</v>
      </c>
      <c r="E155" t="s">
        <v>34</v>
      </c>
      <c r="F155" t="s">
        <v>618</v>
      </c>
      <c r="G155" t="s">
        <v>619</v>
      </c>
      <c r="H155" t="s">
        <v>207</v>
      </c>
      <c r="I155" t="s">
        <v>208</v>
      </c>
      <c r="J155" t="s">
        <v>31</v>
      </c>
      <c r="K155" t="s">
        <v>31</v>
      </c>
      <c r="M155" s="19">
        <v>44993.775868055556</v>
      </c>
      <c r="N155" s="19">
        <v>44999.490439814814</v>
      </c>
      <c r="O155" s="19">
        <v>44999.490439814814</v>
      </c>
      <c r="R155" t="s">
        <v>291</v>
      </c>
      <c r="S155">
        <v>0</v>
      </c>
      <c r="T155">
        <v>0</v>
      </c>
    </row>
    <row r="156" spans="1:20" x14ac:dyDescent="0.3">
      <c r="A156" t="s">
        <v>633</v>
      </c>
      <c r="B156" t="s">
        <v>634</v>
      </c>
      <c r="C156">
        <v>169</v>
      </c>
      <c r="D156" t="s">
        <v>635</v>
      </c>
      <c r="E156" t="s">
        <v>33</v>
      </c>
      <c r="F156" t="s">
        <v>56</v>
      </c>
      <c r="G156" t="s">
        <v>636</v>
      </c>
      <c r="H156" t="s">
        <v>198</v>
      </c>
      <c r="I156" t="s">
        <v>199</v>
      </c>
      <c r="J156" t="s">
        <v>31</v>
      </c>
      <c r="K156" t="s">
        <v>31</v>
      </c>
      <c r="M156" s="19">
        <v>44995.583622685182</v>
      </c>
      <c r="N156" s="19">
        <v>44998.724178240744</v>
      </c>
      <c r="R156" t="s">
        <v>637</v>
      </c>
      <c r="S156">
        <v>0</v>
      </c>
      <c r="T156">
        <v>0</v>
      </c>
    </row>
    <row r="157" spans="1:20" x14ac:dyDescent="0.3">
      <c r="A157" t="s">
        <v>638</v>
      </c>
      <c r="B157" t="s">
        <v>639</v>
      </c>
      <c r="C157">
        <v>170</v>
      </c>
      <c r="D157" t="s">
        <v>640</v>
      </c>
      <c r="E157" t="s">
        <v>33</v>
      </c>
      <c r="F157" t="s">
        <v>56</v>
      </c>
      <c r="G157" t="s">
        <v>636</v>
      </c>
      <c r="H157" t="s">
        <v>198</v>
      </c>
      <c r="I157" t="s">
        <v>199</v>
      </c>
      <c r="J157" t="s">
        <v>31</v>
      </c>
      <c r="K157" t="s">
        <v>31</v>
      </c>
      <c r="M157" s="19">
        <v>44995.593576388892</v>
      </c>
      <c r="N157" s="19">
        <v>44998.523495370369</v>
      </c>
      <c r="R157" t="s">
        <v>641</v>
      </c>
      <c r="S157">
        <v>0</v>
      </c>
      <c r="T157">
        <v>0</v>
      </c>
    </row>
    <row r="158" spans="1:20" x14ac:dyDescent="0.3">
      <c r="A158" t="s">
        <v>642</v>
      </c>
      <c r="B158" t="s">
        <v>643</v>
      </c>
      <c r="C158">
        <v>171</v>
      </c>
      <c r="D158" t="s">
        <v>644</v>
      </c>
      <c r="E158" t="s">
        <v>33</v>
      </c>
      <c r="F158" t="s">
        <v>259</v>
      </c>
      <c r="G158" t="s">
        <v>260</v>
      </c>
      <c r="H158" t="s">
        <v>268</v>
      </c>
      <c r="I158" t="s">
        <v>269</v>
      </c>
      <c r="J158" t="s">
        <v>31</v>
      </c>
      <c r="K158" t="s">
        <v>31</v>
      </c>
      <c r="M158" s="19">
        <v>44995.597708333335</v>
      </c>
      <c r="N158" s="19">
        <v>45000.653171296297</v>
      </c>
      <c r="R158" t="s">
        <v>477</v>
      </c>
      <c r="S158">
        <v>0</v>
      </c>
      <c r="T158">
        <v>0</v>
      </c>
    </row>
    <row r="159" spans="1:20" x14ac:dyDescent="0.3">
      <c r="A159" t="s">
        <v>646</v>
      </c>
      <c r="B159" t="s">
        <v>647</v>
      </c>
      <c r="C159">
        <v>172</v>
      </c>
      <c r="D159" t="s">
        <v>648</v>
      </c>
      <c r="E159" t="s">
        <v>33</v>
      </c>
      <c r="F159" t="s">
        <v>56</v>
      </c>
      <c r="G159" t="s">
        <v>636</v>
      </c>
      <c r="H159" t="s">
        <v>198</v>
      </c>
      <c r="I159" t="s">
        <v>199</v>
      </c>
      <c r="J159" t="s">
        <v>31</v>
      </c>
      <c r="K159" t="s">
        <v>31</v>
      </c>
      <c r="M159" s="19">
        <v>44995.59946759259</v>
      </c>
      <c r="N159" s="19">
        <v>44998.465798611112</v>
      </c>
      <c r="R159" t="s">
        <v>641</v>
      </c>
      <c r="S159">
        <v>0</v>
      </c>
      <c r="T159">
        <v>0</v>
      </c>
    </row>
    <row r="160" spans="1:20" x14ac:dyDescent="0.3">
      <c r="A160" t="s">
        <v>649</v>
      </c>
      <c r="B160" t="s">
        <v>650</v>
      </c>
      <c r="C160">
        <v>173</v>
      </c>
      <c r="D160" t="s">
        <v>651</v>
      </c>
      <c r="E160" t="s">
        <v>33</v>
      </c>
      <c r="F160" t="s">
        <v>56</v>
      </c>
      <c r="G160" t="s">
        <v>636</v>
      </c>
      <c r="H160" t="s">
        <v>198</v>
      </c>
      <c r="I160" t="s">
        <v>199</v>
      </c>
      <c r="J160" t="s">
        <v>31</v>
      </c>
      <c r="K160" t="s">
        <v>31</v>
      </c>
      <c r="M160" s="19">
        <v>44995.602951388886</v>
      </c>
      <c r="N160" s="19">
        <v>44998.465324074074</v>
      </c>
      <c r="R160" t="s">
        <v>652</v>
      </c>
      <c r="S160">
        <v>0</v>
      </c>
      <c r="T160">
        <v>0</v>
      </c>
    </row>
    <row r="161" spans="1:20" x14ac:dyDescent="0.3">
      <c r="A161" t="s">
        <v>653</v>
      </c>
      <c r="B161" t="s">
        <v>654</v>
      </c>
      <c r="C161">
        <v>174</v>
      </c>
      <c r="D161" t="s">
        <v>655</v>
      </c>
      <c r="E161" t="s">
        <v>34</v>
      </c>
      <c r="F161" t="s">
        <v>327</v>
      </c>
      <c r="G161" t="s">
        <v>328</v>
      </c>
      <c r="H161" t="s">
        <v>94</v>
      </c>
      <c r="I161" t="s">
        <v>95</v>
      </c>
      <c r="J161" t="s">
        <v>31</v>
      </c>
      <c r="K161" t="s">
        <v>31</v>
      </c>
      <c r="M161" s="19">
        <v>44995.603541666664</v>
      </c>
      <c r="N161" s="19">
        <v>44998.423784722225</v>
      </c>
      <c r="O161" s="19">
        <v>44998.423784722225</v>
      </c>
      <c r="R161" t="s">
        <v>656</v>
      </c>
      <c r="S161">
        <v>0</v>
      </c>
      <c r="T161">
        <v>0</v>
      </c>
    </row>
    <row r="162" spans="1:20" x14ac:dyDescent="0.3">
      <c r="A162" t="s">
        <v>657</v>
      </c>
      <c r="B162" t="s">
        <v>658</v>
      </c>
      <c r="C162">
        <v>175</v>
      </c>
      <c r="D162" t="s">
        <v>659</v>
      </c>
      <c r="E162" t="s">
        <v>34</v>
      </c>
      <c r="F162" t="s">
        <v>327</v>
      </c>
      <c r="G162" t="s">
        <v>328</v>
      </c>
      <c r="H162" t="s">
        <v>660</v>
      </c>
      <c r="I162" t="s">
        <v>661</v>
      </c>
      <c r="J162" t="s">
        <v>31</v>
      </c>
      <c r="K162" t="s">
        <v>31</v>
      </c>
      <c r="M162" s="19">
        <v>44995.618506944447</v>
      </c>
      <c r="N162" s="19">
        <v>45002.675520833334</v>
      </c>
      <c r="O162" s="19">
        <v>45002.675520833334</v>
      </c>
      <c r="R162" t="s">
        <v>656</v>
      </c>
      <c r="S162">
        <v>0</v>
      </c>
      <c r="T162">
        <v>0</v>
      </c>
    </row>
    <row r="163" spans="1:20" x14ac:dyDescent="0.3">
      <c r="A163" t="s">
        <v>662</v>
      </c>
      <c r="B163" t="s">
        <v>663</v>
      </c>
      <c r="C163">
        <v>176</v>
      </c>
      <c r="D163" t="s">
        <v>664</v>
      </c>
      <c r="E163" t="s">
        <v>34</v>
      </c>
      <c r="F163" t="s">
        <v>327</v>
      </c>
      <c r="G163" t="s">
        <v>328</v>
      </c>
      <c r="J163" t="s">
        <v>31</v>
      </c>
      <c r="K163" t="s">
        <v>31</v>
      </c>
      <c r="M163" s="19">
        <v>44995.621967592589</v>
      </c>
      <c r="N163" s="19">
        <v>44998.429085648146</v>
      </c>
      <c r="O163" s="19">
        <v>44998.429085648146</v>
      </c>
      <c r="R163" t="s">
        <v>222</v>
      </c>
      <c r="S163">
        <v>0</v>
      </c>
      <c r="T163">
        <v>0</v>
      </c>
    </row>
    <row r="164" spans="1:20" x14ac:dyDescent="0.3">
      <c r="A164" t="s">
        <v>665</v>
      </c>
      <c r="B164" t="s">
        <v>666</v>
      </c>
      <c r="C164">
        <v>177</v>
      </c>
      <c r="D164" t="s">
        <v>667</v>
      </c>
      <c r="E164" t="s">
        <v>34</v>
      </c>
      <c r="F164" t="s">
        <v>327</v>
      </c>
      <c r="G164" t="s">
        <v>328</v>
      </c>
      <c r="J164" t="s">
        <v>31</v>
      </c>
      <c r="K164" t="s">
        <v>31</v>
      </c>
      <c r="M164" s="19">
        <v>44995.623981481483</v>
      </c>
      <c r="N164" s="19">
        <v>44998.432233796295</v>
      </c>
      <c r="O164" s="19">
        <v>44998.432233796295</v>
      </c>
      <c r="R164" t="s">
        <v>222</v>
      </c>
      <c r="S164">
        <v>0</v>
      </c>
      <c r="T164">
        <v>0</v>
      </c>
    </row>
    <row r="165" spans="1:20" x14ac:dyDescent="0.3">
      <c r="A165" t="s">
        <v>668</v>
      </c>
      <c r="B165" t="s">
        <v>669</v>
      </c>
      <c r="C165">
        <v>178</v>
      </c>
      <c r="D165" t="s">
        <v>670</v>
      </c>
      <c r="E165" t="s">
        <v>34</v>
      </c>
      <c r="F165" t="s">
        <v>531</v>
      </c>
      <c r="G165" t="s">
        <v>532</v>
      </c>
      <c r="J165" t="s">
        <v>31</v>
      </c>
      <c r="K165" t="s">
        <v>31</v>
      </c>
      <c r="M165" s="19">
        <v>44998.491400462961</v>
      </c>
      <c r="N165" s="19">
        <v>44998.494733796295</v>
      </c>
      <c r="O165" s="19">
        <v>44998.494722222225</v>
      </c>
      <c r="S165">
        <v>0</v>
      </c>
      <c r="T165">
        <v>0</v>
      </c>
    </row>
    <row r="166" spans="1:20" x14ac:dyDescent="0.3">
      <c r="A166" t="s">
        <v>671</v>
      </c>
      <c r="B166" t="s">
        <v>672</v>
      </c>
      <c r="C166">
        <v>179</v>
      </c>
      <c r="D166" t="s">
        <v>673</v>
      </c>
      <c r="E166" t="s">
        <v>33</v>
      </c>
      <c r="F166" t="s">
        <v>531</v>
      </c>
      <c r="G166" t="s">
        <v>532</v>
      </c>
      <c r="H166" t="s">
        <v>526</v>
      </c>
      <c r="I166" t="s">
        <v>527</v>
      </c>
      <c r="J166" t="s">
        <v>31</v>
      </c>
      <c r="K166" t="s">
        <v>31</v>
      </c>
      <c r="M166" s="19">
        <v>44998.494166666664</v>
      </c>
      <c r="N166" s="19">
        <v>45000.535381944443</v>
      </c>
      <c r="R166" t="s">
        <v>226</v>
      </c>
      <c r="S166">
        <v>0</v>
      </c>
      <c r="T166">
        <v>0</v>
      </c>
    </row>
    <row r="167" spans="1:20" x14ac:dyDescent="0.3">
      <c r="A167" t="s">
        <v>676</v>
      </c>
      <c r="B167" t="s">
        <v>677</v>
      </c>
      <c r="C167">
        <v>180</v>
      </c>
      <c r="D167" t="s">
        <v>678</v>
      </c>
      <c r="E167" t="s">
        <v>34</v>
      </c>
      <c r="F167" t="s">
        <v>531</v>
      </c>
      <c r="G167" t="s">
        <v>532</v>
      </c>
      <c r="H167" t="s">
        <v>268</v>
      </c>
      <c r="I167" t="s">
        <v>269</v>
      </c>
      <c r="J167" t="s">
        <v>31</v>
      </c>
      <c r="K167" t="s">
        <v>31</v>
      </c>
      <c r="M167" s="19">
        <v>44998.520266203705</v>
      </c>
      <c r="N167" s="19">
        <v>45000.625289351854</v>
      </c>
      <c r="O167" s="19">
        <v>45000.625289351854</v>
      </c>
      <c r="R167" t="s">
        <v>91</v>
      </c>
      <c r="S167">
        <v>0</v>
      </c>
      <c r="T167">
        <v>0</v>
      </c>
    </row>
    <row r="168" spans="1:20" x14ac:dyDescent="0.3">
      <c r="A168" t="s">
        <v>679</v>
      </c>
      <c r="B168" t="s">
        <v>57</v>
      </c>
      <c r="C168">
        <v>181</v>
      </c>
      <c r="D168" t="s">
        <v>680</v>
      </c>
      <c r="E168" t="s">
        <v>34</v>
      </c>
      <c r="F168" t="s">
        <v>56</v>
      </c>
      <c r="G168" t="s">
        <v>636</v>
      </c>
      <c r="H168" t="s">
        <v>207</v>
      </c>
      <c r="I168" t="s">
        <v>208</v>
      </c>
      <c r="J168" t="s">
        <v>31</v>
      </c>
      <c r="K168" t="s">
        <v>31</v>
      </c>
      <c r="M168" s="19">
        <v>44998.577708333331</v>
      </c>
      <c r="N168" s="19">
        <v>45002.478437500002</v>
      </c>
      <c r="O168" s="19">
        <v>45002.478437500002</v>
      </c>
      <c r="R168" t="s">
        <v>301</v>
      </c>
      <c r="S168">
        <v>0</v>
      </c>
      <c r="T168">
        <v>0</v>
      </c>
    </row>
    <row r="169" spans="1:20" x14ac:dyDescent="0.3">
      <c r="A169" t="s">
        <v>681</v>
      </c>
      <c r="B169" t="s">
        <v>682</v>
      </c>
      <c r="C169">
        <v>182</v>
      </c>
      <c r="D169" t="s">
        <v>683</v>
      </c>
      <c r="E169" t="s">
        <v>33</v>
      </c>
      <c r="F169" t="s">
        <v>56</v>
      </c>
      <c r="G169" t="s">
        <v>636</v>
      </c>
      <c r="H169" t="s">
        <v>207</v>
      </c>
      <c r="I169" t="s">
        <v>208</v>
      </c>
      <c r="J169" t="s">
        <v>31</v>
      </c>
      <c r="K169" t="s">
        <v>31</v>
      </c>
      <c r="M169" s="19">
        <v>44998.582766203705</v>
      </c>
      <c r="N169" s="19">
        <v>45002.509942129633</v>
      </c>
      <c r="R169" t="s">
        <v>291</v>
      </c>
      <c r="S169">
        <v>0</v>
      </c>
      <c r="T169">
        <v>0</v>
      </c>
    </row>
    <row r="170" spans="1:20" x14ac:dyDescent="0.3">
      <c r="A170" t="s">
        <v>684</v>
      </c>
      <c r="B170" t="s">
        <v>685</v>
      </c>
      <c r="C170">
        <v>183</v>
      </c>
      <c r="D170" t="s">
        <v>686</v>
      </c>
      <c r="E170" t="s">
        <v>34</v>
      </c>
      <c r="F170" t="s">
        <v>56</v>
      </c>
      <c r="G170" t="s">
        <v>636</v>
      </c>
      <c r="H170" t="s">
        <v>469</v>
      </c>
      <c r="I170" t="s">
        <v>470</v>
      </c>
      <c r="J170" t="s">
        <v>31</v>
      </c>
      <c r="K170" t="s">
        <v>31</v>
      </c>
      <c r="M170" s="19">
        <v>44998.589444444442</v>
      </c>
      <c r="N170" s="19">
        <v>45007.5003125</v>
      </c>
      <c r="O170" s="19">
        <v>45007.5003125</v>
      </c>
      <c r="R170" t="s">
        <v>687</v>
      </c>
      <c r="S170">
        <v>0</v>
      </c>
      <c r="T170">
        <v>0</v>
      </c>
    </row>
    <row r="171" spans="1:20" x14ac:dyDescent="0.3">
      <c r="A171" t="s">
        <v>688</v>
      </c>
      <c r="B171" t="s">
        <v>54</v>
      </c>
      <c r="C171">
        <v>184</v>
      </c>
      <c r="D171" t="s">
        <v>689</v>
      </c>
      <c r="E171" t="s">
        <v>34</v>
      </c>
      <c r="F171" t="s">
        <v>56</v>
      </c>
      <c r="G171" t="s">
        <v>636</v>
      </c>
      <c r="J171" t="s">
        <v>31</v>
      </c>
      <c r="K171" t="s">
        <v>31</v>
      </c>
      <c r="M171" s="19">
        <v>44998.594965277778</v>
      </c>
      <c r="N171" s="19">
        <v>45000.701643518521</v>
      </c>
      <c r="O171" s="19">
        <v>45000.701643518521</v>
      </c>
      <c r="R171" t="s">
        <v>690</v>
      </c>
      <c r="S171">
        <v>0</v>
      </c>
      <c r="T171">
        <v>0</v>
      </c>
    </row>
    <row r="172" spans="1:20" x14ac:dyDescent="0.3">
      <c r="A172" t="s">
        <v>691</v>
      </c>
      <c r="B172" t="s">
        <v>692</v>
      </c>
      <c r="C172">
        <v>185</v>
      </c>
      <c r="D172" t="s">
        <v>693</v>
      </c>
      <c r="E172" t="s">
        <v>34</v>
      </c>
      <c r="F172" t="s">
        <v>56</v>
      </c>
      <c r="G172" t="s">
        <v>636</v>
      </c>
      <c r="H172" t="s">
        <v>315</v>
      </c>
      <c r="I172" t="s">
        <v>316</v>
      </c>
      <c r="J172" t="s">
        <v>31</v>
      </c>
      <c r="K172" t="s">
        <v>31</v>
      </c>
      <c r="M172" s="19">
        <v>44998.70108796296</v>
      </c>
      <c r="N172" s="19">
        <v>45002.684895833336</v>
      </c>
      <c r="O172" s="19">
        <v>45002.684895833336</v>
      </c>
      <c r="R172" t="s">
        <v>694</v>
      </c>
      <c r="S172">
        <v>0</v>
      </c>
      <c r="T172">
        <v>0</v>
      </c>
    </row>
    <row r="173" spans="1:20" x14ac:dyDescent="0.3">
      <c r="A173" t="s">
        <v>695</v>
      </c>
      <c r="B173" t="s">
        <v>696</v>
      </c>
      <c r="C173">
        <v>186</v>
      </c>
      <c r="D173" t="s">
        <v>697</v>
      </c>
      <c r="E173" t="s">
        <v>33</v>
      </c>
      <c r="F173" t="s">
        <v>531</v>
      </c>
      <c r="G173" t="s">
        <v>532</v>
      </c>
      <c r="H173" t="s">
        <v>268</v>
      </c>
      <c r="I173" t="s">
        <v>269</v>
      </c>
      <c r="J173" t="s">
        <v>31</v>
      </c>
      <c r="K173" t="s">
        <v>31</v>
      </c>
      <c r="M173" s="19">
        <v>44999.672824074078</v>
      </c>
      <c r="N173" s="19">
        <v>45000.545844907407</v>
      </c>
      <c r="R173" t="s">
        <v>91</v>
      </c>
      <c r="S173">
        <v>0</v>
      </c>
      <c r="T173">
        <v>0</v>
      </c>
    </row>
    <row r="174" spans="1:20" x14ac:dyDescent="0.3">
      <c r="A174" t="s">
        <v>698</v>
      </c>
      <c r="B174" t="s">
        <v>699</v>
      </c>
      <c r="C174">
        <v>187</v>
      </c>
      <c r="D174" t="s">
        <v>700</v>
      </c>
      <c r="E174" t="s">
        <v>33</v>
      </c>
      <c r="F174" t="s">
        <v>531</v>
      </c>
      <c r="G174" t="s">
        <v>532</v>
      </c>
      <c r="H174" t="s">
        <v>268</v>
      </c>
      <c r="I174" t="s">
        <v>269</v>
      </c>
      <c r="J174" t="s">
        <v>31</v>
      </c>
      <c r="K174" t="s">
        <v>31</v>
      </c>
      <c r="M174" s="19">
        <v>44999.696423611109</v>
      </c>
      <c r="N174" s="19">
        <v>45000.543668981481</v>
      </c>
      <c r="R174" t="s">
        <v>91</v>
      </c>
      <c r="S174">
        <v>0</v>
      </c>
      <c r="T174">
        <v>0</v>
      </c>
    </row>
    <row r="175" spans="1:20" x14ac:dyDescent="0.3">
      <c r="A175" t="s">
        <v>701</v>
      </c>
      <c r="B175" t="s">
        <v>702</v>
      </c>
      <c r="C175">
        <v>188</v>
      </c>
      <c r="D175" t="s">
        <v>703</v>
      </c>
      <c r="E175" t="s">
        <v>34</v>
      </c>
      <c r="F175" t="s">
        <v>531</v>
      </c>
      <c r="G175" t="s">
        <v>532</v>
      </c>
      <c r="J175" t="s">
        <v>31</v>
      </c>
      <c r="K175" t="s">
        <v>31</v>
      </c>
      <c r="M175" s="19">
        <v>44999.701180555552</v>
      </c>
      <c r="N175" s="19">
        <v>45000.608865740738</v>
      </c>
      <c r="O175" s="19">
        <v>45000.608865740738</v>
      </c>
      <c r="R175" t="s">
        <v>279</v>
      </c>
      <c r="S175">
        <v>0</v>
      </c>
      <c r="T175">
        <v>0</v>
      </c>
    </row>
    <row r="176" spans="1:20" x14ac:dyDescent="0.3">
      <c r="A176" t="s">
        <v>704</v>
      </c>
      <c r="B176" t="s">
        <v>705</v>
      </c>
      <c r="C176">
        <v>189</v>
      </c>
      <c r="D176" t="s">
        <v>706</v>
      </c>
      <c r="E176" t="s">
        <v>33</v>
      </c>
      <c r="F176" t="s">
        <v>707</v>
      </c>
      <c r="G176" t="s">
        <v>708</v>
      </c>
      <c r="H176" t="s">
        <v>240</v>
      </c>
      <c r="I176" t="s">
        <v>241</v>
      </c>
      <c r="J176" t="s">
        <v>31</v>
      </c>
      <c r="K176" t="s">
        <v>31</v>
      </c>
      <c r="M176" s="19">
        <v>44999.70548611111</v>
      </c>
      <c r="N176" s="19">
        <v>45000.511412037034</v>
      </c>
      <c r="R176" t="s">
        <v>279</v>
      </c>
      <c r="S176">
        <v>0</v>
      </c>
      <c r="T176">
        <v>0</v>
      </c>
    </row>
    <row r="177" spans="1:20" x14ac:dyDescent="0.3">
      <c r="A177" t="s">
        <v>709</v>
      </c>
      <c r="B177" t="s">
        <v>710</v>
      </c>
      <c r="C177">
        <v>190</v>
      </c>
      <c r="D177" t="s">
        <v>711</v>
      </c>
      <c r="E177" t="s">
        <v>34</v>
      </c>
      <c r="F177" t="s">
        <v>564</v>
      </c>
      <c r="G177" t="s">
        <v>565</v>
      </c>
      <c r="H177" t="s">
        <v>268</v>
      </c>
      <c r="I177" t="s">
        <v>269</v>
      </c>
      <c r="J177" t="s">
        <v>31</v>
      </c>
      <c r="K177" t="s">
        <v>31</v>
      </c>
      <c r="M177" s="19">
        <v>45000.404386574075</v>
      </c>
      <c r="N177" s="19">
        <v>45000.603136574071</v>
      </c>
      <c r="O177" s="19">
        <v>45000.603136574071</v>
      </c>
      <c r="R177" t="s">
        <v>91</v>
      </c>
      <c r="S177">
        <v>0</v>
      </c>
      <c r="T177">
        <v>0</v>
      </c>
    </row>
    <row r="178" spans="1:20" x14ac:dyDescent="0.3">
      <c r="A178" t="s">
        <v>385</v>
      </c>
      <c r="B178" t="s">
        <v>712</v>
      </c>
      <c r="C178">
        <v>191</v>
      </c>
      <c r="D178" t="s">
        <v>713</v>
      </c>
      <c r="E178" t="s">
        <v>34</v>
      </c>
      <c r="F178" t="s">
        <v>564</v>
      </c>
      <c r="G178" t="s">
        <v>565</v>
      </c>
      <c r="H178" t="s">
        <v>388</v>
      </c>
      <c r="I178" t="s">
        <v>389</v>
      </c>
      <c r="J178" t="s">
        <v>31</v>
      </c>
      <c r="K178" t="s">
        <v>31</v>
      </c>
      <c r="M178" s="19">
        <v>45000.408958333333</v>
      </c>
      <c r="N178" s="19">
        <v>45000.606249999997</v>
      </c>
      <c r="O178" s="19">
        <v>45000.606249999997</v>
      </c>
      <c r="R178" t="s">
        <v>714</v>
      </c>
      <c r="S178">
        <v>0</v>
      </c>
      <c r="T178">
        <v>0</v>
      </c>
    </row>
    <row r="179" spans="1:20" x14ac:dyDescent="0.3">
      <c r="A179" t="s">
        <v>715</v>
      </c>
      <c r="B179" t="s">
        <v>716</v>
      </c>
      <c r="C179">
        <v>192</v>
      </c>
      <c r="D179" t="s">
        <v>717</v>
      </c>
      <c r="E179" t="s">
        <v>34</v>
      </c>
      <c r="F179" t="s">
        <v>564</v>
      </c>
      <c r="G179" t="s">
        <v>565</v>
      </c>
      <c r="J179" t="s">
        <v>31</v>
      </c>
      <c r="K179" t="s">
        <v>31</v>
      </c>
      <c r="M179" s="19">
        <v>45000.48605324074</v>
      </c>
      <c r="N179" s="19">
        <v>45000.50340277778</v>
      </c>
      <c r="O179" s="19">
        <v>45000.50340277778</v>
      </c>
      <c r="R179" t="s">
        <v>91</v>
      </c>
      <c r="S179">
        <v>0</v>
      </c>
      <c r="T179">
        <v>0</v>
      </c>
    </row>
    <row r="180" spans="1:20" x14ac:dyDescent="0.3">
      <c r="A180" t="s">
        <v>718</v>
      </c>
      <c r="B180" t="s">
        <v>719</v>
      </c>
      <c r="C180">
        <v>193</v>
      </c>
      <c r="D180" t="s">
        <v>720</v>
      </c>
      <c r="E180" t="s">
        <v>33</v>
      </c>
      <c r="F180" t="s">
        <v>413</v>
      </c>
      <c r="G180" t="s">
        <v>414</v>
      </c>
      <c r="J180" t="s">
        <v>31</v>
      </c>
      <c r="K180" t="s">
        <v>31</v>
      </c>
      <c r="M180" s="19">
        <v>45000.762060185189</v>
      </c>
      <c r="N180" s="19">
        <v>45007.502858796295</v>
      </c>
      <c r="R180" t="s">
        <v>1472</v>
      </c>
      <c r="S180">
        <v>0</v>
      </c>
      <c r="T180">
        <v>0</v>
      </c>
    </row>
    <row r="181" spans="1:20" x14ac:dyDescent="0.3">
      <c r="A181" t="s">
        <v>722</v>
      </c>
      <c r="B181" t="s">
        <v>723</v>
      </c>
      <c r="C181">
        <v>194</v>
      </c>
      <c r="D181" t="s">
        <v>724</v>
      </c>
      <c r="E181" t="s">
        <v>33</v>
      </c>
      <c r="F181" t="s">
        <v>259</v>
      </c>
      <c r="G181" t="s">
        <v>260</v>
      </c>
      <c r="J181" t="s">
        <v>31</v>
      </c>
      <c r="K181" t="s">
        <v>31</v>
      </c>
      <c r="M181" s="19">
        <v>45001.543275462966</v>
      </c>
      <c r="N181" s="19">
        <v>45001.543275462966</v>
      </c>
      <c r="R181" t="s">
        <v>1473</v>
      </c>
      <c r="S181">
        <v>0</v>
      </c>
      <c r="T181">
        <v>0</v>
      </c>
    </row>
    <row r="182" spans="1:20" x14ac:dyDescent="0.3">
      <c r="A182" t="s">
        <v>726</v>
      </c>
      <c r="B182" t="s">
        <v>727</v>
      </c>
      <c r="C182">
        <v>195</v>
      </c>
      <c r="D182" t="s">
        <v>728</v>
      </c>
      <c r="E182" t="s">
        <v>33</v>
      </c>
      <c r="F182" t="s">
        <v>373</v>
      </c>
      <c r="G182" t="s">
        <v>374</v>
      </c>
      <c r="J182" t="s">
        <v>31</v>
      </c>
      <c r="K182" t="s">
        <v>31</v>
      </c>
      <c r="M182" s="19">
        <v>45002.713101851848</v>
      </c>
      <c r="N182" s="19">
        <v>45002.713101851848</v>
      </c>
      <c r="R182" t="s">
        <v>645</v>
      </c>
      <c r="S182">
        <v>0</v>
      </c>
      <c r="T182">
        <v>0</v>
      </c>
    </row>
    <row r="183" spans="1:20" x14ac:dyDescent="0.3">
      <c r="A183" t="s">
        <v>730</v>
      </c>
      <c r="B183" t="s">
        <v>731</v>
      </c>
      <c r="C183">
        <v>196</v>
      </c>
      <c r="D183" t="s">
        <v>732</v>
      </c>
      <c r="E183" t="s">
        <v>34</v>
      </c>
      <c r="F183" t="s">
        <v>373</v>
      </c>
      <c r="G183" t="s">
        <v>374</v>
      </c>
      <c r="H183" t="s">
        <v>94</v>
      </c>
      <c r="I183" t="s">
        <v>95</v>
      </c>
      <c r="J183" t="s">
        <v>31</v>
      </c>
      <c r="K183" t="s">
        <v>31</v>
      </c>
      <c r="M183" s="19">
        <v>45002.751736111109</v>
      </c>
      <c r="N183" s="19">
        <v>45005.457233796296</v>
      </c>
      <c r="O183" s="19">
        <v>45005.457233796296</v>
      </c>
      <c r="R183" t="s">
        <v>733</v>
      </c>
      <c r="S183">
        <v>0</v>
      </c>
      <c r="T183">
        <v>0</v>
      </c>
    </row>
    <row r="184" spans="1:20" x14ac:dyDescent="0.3">
      <c r="A184" t="s">
        <v>734</v>
      </c>
      <c r="B184" t="s">
        <v>735</v>
      </c>
      <c r="C184">
        <v>197</v>
      </c>
      <c r="D184" t="s">
        <v>736</v>
      </c>
      <c r="E184" t="s">
        <v>33</v>
      </c>
      <c r="F184" t="s">
        <v>373</v>
      </c>
      <c r="G184" t="s">
        <v>374</v>
      </c>
      <c r="H184" t="s">
        <v>89</v>
      </c>
      <c r="I184" t="s">
        <v>90</v>
      </c>
      <c r="J184" t="s">
        <v>31</v>
      </c>
      <c r="K184" t="s">
        <v>31</v>
      </c>
      <c r="M184" s="19">
        <v>45002.762777777774</v>
      </c>
      <c r="N184" s="19">
        <v>45007.488668981481</v>
      </c>
      <c r="R184" t="s">
        <v>477</v>
      </c>
      <c r="S184">
        <v>0</v>
      </c>
      <c r="T184">
        <v>0</v>
      </c>
    </row>
    <row r="185" spans="1:20" x14ac:dyDescent="0.3">
      <c r="A185" t="s">
        <v>737</v>
      </c>
      <c r="C185">
        <v>198</v>
      </c>
      <c r="D185" t="s">
        <v>1453</v>
      </c>
      <c r="E185" t="s">
        <v>33</v>
      </c>
      <c r="F185" t="s">
        <v>89</v>
      </c>
      <c r="G185" t="s">
        <v>90</v>
      </c>
      <c r="J185" t="s">
        <v>31</v>
      </c>
      <c r="K185" t="s">
        <v>31</v>
      </c>
      <c r="M185" s="19">
        <v>45005.463726851849</v>
      </c>
      <c r="N185" s="19">
        <v>45005.463726851849</v>
      </c>
      <c r="S185">
        <v>0</v>
      </c>
      <c r="T185">
        <v>0</v>
      </c>
    </row>
    <row r="186" spans="1:20" x14ac:dyDescent="0.3">
      <c r="A186" t="s">
        <v>739</v>
      </c>
      <c r="B186" t="s">
        <v>740</v>
      </c>
      <c r="C186">
        <v>199</v>
      </c>
      <c r="D186" t="s">
        <v>741</v>
      </c>
      <c r="E186" t="s">
        <v>33</v>
      </c>
      <c r="F186" t="s">
        <v>373</v>
      </c>
      <c r="G186" t="s">
        <v>374</v>
      </c>
      <c r="J186" t="s">
        <v>31</v>
      </c>
      <c r="K186" t="s">
        <v>31</v>
      </c>
      <c r="M186" s="19">
        <v>45006.642997685187</v>
      </c>
      <c r="N186" s="19">
        <v>45006.642997685187</v>
      </c>
      <c r="R186" t="s">
        <v>742</v>
      </c>
      <c r="S186">
        <v>0</v>
      </c>
      <c r="T186">
        <v>0</v>
      </c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7F558-6B83-4D6C-A8E6-5B65A05CC569}">
  <dimension ref="A1:T186"/>
  <sheetViews>
    <sheetView topLeftCell="A76" workbookViewId="0">
      <selection activeCell="M188" sqref="M188"/>
    </sheetView>
  </sheetViews>
  <sheetFormatPr defaultRowHeight="14.4" x14ac:dyDescent="0.3"/>
  <cols>
    <col min="13" max="13" width="15.88671875" bestFit="1" customWidth="1"/>
    <col min="14" max="14" width="16.44140625" bestFit="1" customWidth="1"/>
    <col min="15" max="15" width="15.88671875" bestFit="1" customWidth="1"/>
  </cols>
  <sheetData>
    <row r="1" spans="1:20" x14ac:dyDescent="0.3">
      <c r="A1" t="s">
        <v>67</v>
      </c>
      <c r="B1" t="s">
        <v>0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</row>
    <row r="2" spans="1:20" x14ac:dyDescent="0.3">
      <c r="A2" t="s">
        <v>86</v>
      </c>
      <c r="B2" t="s">
        <v>87</v>
      </c>
      <c r="C2">
        <v>1</v>
      </c>
      <c r="D2" t="s">
        <v>88</v>
      </c>
      <c r="E2" t="s">
        <v>34</v>
      </c>
      <c r="F2" t="s">
        <v>89</v>
      </c>
      <c r="G2" t="s">
        <v>90</v>
      </c>
      <c r="H2" t="s">
        <v>89</v>
      </c>
      <c r="I2" t="s">
        <v>90</v>
      </c>
      <c r="J2" t="s">
        <v>31</v>
      </c>
      <c r="K2" t="s">
        <v>31</v>
      </c>
      <c r="L2" s="18">
        <v>44967</v>
      </c>
      <c r="M2" s="19">
        <v>44966.657141203701</v>
      </c>
      <c r="N2" s="19">
        <v>44970.614629629628</v>
      </c>
      <c r="O2" s="19">
        <v>44970.614629629628</v>
      </c>
      <c r="R2" t="s">
        <v>91</v>
      </c>
      <c r="S2">
        <v>0</v>
      </c>
      <c r="T2">
        <v>0</v>
      </c>
    </row>
    <row r="3" spans="1:20" x14ac:dyDescent="0.3">
      <c r="A3" t="s">
        <v>92</v>
      </c>
      <c r="B3" t="s">
        <v>87</v>
      </c>
      <c r="C3">
        <v>3</v>
      </c>
      <c r="D3" t="s">
        <v>93</v>
      </c>
      <c r="E3" t="s">
        <v>34</v>
      </c>
      <c r="F3" t="s">
        <v>94</v>
      </c>
      <c r="G3" t="s">
        <v>95</v>
      </c>
      <c r="J3" t="s">
        <v>31</v>
      </c>
      <c r="K3" t="s">
        <v>31</v>
      </c>
      <c r="M3" s="19">
        <v>44967.558761574073</v>
      </c>
      <c r="N3" s="19">
        <v>44970.615208333336</v>
      </c>
      <c r="O3" s="19">
        <v>44970.615208333336</v>
      </c>
      <c r="S3">
        <v>0</v>
      </c>
      <c r="T3">
        <v>0</v>
      </c>
    </row>
    <row r="4" spans="1:20" x14ac:dyDescent="0.3">
      <c r="A4" t="s">
        <v>96</v>
      </c>
      <c r="B4" t="s">
        <v>97</v>
      </c>
      <c r="C4">
        <v>4</v>
      </c>
      <c r="D4" t="s">
        <v>98</v>
      </c>
      <c r="E4" t="s">
        <v>34</v>
      </c>
      <c r="F4" t="s">
        <v>99</v>
      </c>
      <c r="G4" t="s">
        <v>100</v>
      </c>
      <c r="J4" t="s">
        <v>31</v>
      </c>
      <c r="K4" t="s">
        <v>31</v>
      </c>
      <c r="M4" s="19">
        <v>44967.712812500002</v>
      </c>
      <c r="N4" s="19">
        <v>44970.618333333332</v>
      </c>
      <c r="O4" s="19">
        <v>44970.613715277781</v>
      </c>
      <c r="R4" t="s">
        <v>101</v>
      </c>
      <c r="S4">
        <v>0</v>
      </c>
      <c r="T4">
        <v>0</v>
      </c>
    </row>
    <row r="5" spans="1:20" x14ac:dyDescent="0.3">
      <c r="A5" t="s">
        <v>11</v>
      </c>
      <c r="B5" t="s">
        <v>102</v>
      </c>
      <c r="C5">
        <v>5</v>
      </c>
      <c r="D5" t="s">
        <v>103</v>
      </c>
      <c r="E5" t="s">
        <v>34</v>
      </c>
      <c r="F5" t="s">
        <v>99</v>
      </c>
      <c r="G5" t="s">
        <v>100</v>
      </c>
      <c r="J5" t="s">
        <v>31</v>
      </c>
      <c r="K5" t="s">
        <v>31</v>
      </c>
      <c r="M5" s="19">
        <v>44967.712812500002</v>
      </c>
      <c r="N5" s="19">
        <v>44974.608819444446</v>
      </c>
      <c r="O5" s="19">
        <v>44974.608819444446</v>
      </c>
      <c r="R5" t="s">
        <v>104</v>
      </c>
      <c r="S5">
        <v>0</v>
      </c>
      <c r="T5">
        <v>0</v>
      </c>
    </row>
    <row r="6" spans="1:20" x14ac:dyDescent="0.3">
      <c r="A6" t="s">
        <v>105</v>
      </c>
      <c r="B6" t="s">
        <v>106</v>
      </c>
      <c r="C6">
        <v>6</v>
      </c>
      <c r="D6" t="s">
        <v>107</v>
      </c>
      <c r="E6" t="s">
        <v>34</v>
      </c>
      <c r="F6" t="s">
        <v>99</v>
      </c>
      <c r="G6" t="s">
        <v>100</v>
      </c>
      <c r="J6" t="s">
        <v>31</v>
      </c>
      <c r="K6" t="s">
        <v>31</v>
      </c>
      <c r="M6" s="19">
        <v>44970.480243055557</v>
      </c>
      <c r="N6" s="19">
        <v>44970.614571759259</v>
      </c>
      <c r="O6" s="19">
        <v>44970.590324074074</v>
      </c>
      <c r="R6" t="s">
        <v>101</v>
      </c>
      <c r="S6">
        <v>0</v>
      </c>
      <c r="T6">
        <v>0</v>
      </c>
    </row>
    <row r="7" spans="1:20" x14ac:dyDescent="0.3">
      <c r="A7" t="s">
        <v>108</v>
      </c>
      <c r="B7" t="s">
        <v>109</v>
      </c>
      <c r="C7">
        <v>7</v>
      </c>
      <c r="D7" t="s">
        <v>110</v>
      </c>
      <c r="E7" t="s">
        <v>34</v>
      </c>
      <c r="F7" t="s">
        <v>99</v>
      </c>
      <c r="G7" t="s">
        <v>100</v>
      </c>
      <c r="J7" t="s">
        <v>31</v>
      </c>
      <c r="K7" t="s">
        <v>31</v>
      </c>
      <c r="M7" s="19">
        <v>44970.480254629627</v>
      </c>
      <c r="N7" s="19">
        <v>44984.521226851852</v>
      </c>
      <c r="O7" s="19">
        <v>44984.521226851852</v>
      </c>
      <c r="R7" t="s">
        <v>101</v>
      </c>
      <c r="S7">
        <v>0</v>
      </c>
      <c r="T7">
        <v>0</v>
      </c>
    </row>
    <row r="8" spans="1:20" x14ac:dyDescent="0.3">
      <c r="A8" t="s">
        <v>111</v>
      </c>
      <c r="B8" t="s">
        <v>112</v>
      </c>
      <c r="C8">
        <v>8</v>
      </c>
      <c r="D8" t="s">
        <v>113</v>
      </c>
      <c r="E8" t="s">
        <v>34</v>
      </c>
      <c r="F8" t="s">
        <v>99</v>
      </c>
      <c r="G8" t="s">
        <v>100</v>
      </c>
      <c r="J8" t="s">
        <v>31</v>
      </c>
      <c r="K8" t="s">
        <v>31</v>
      </c>
      <c r="M8" s="19">
        <v>44970.480254629627</v>
      </c>
      <c r="N8" s="19">
        <v>44984.52076388889</v>
      </c>
      <c r="O8" s="19">
        <v>44984.52076388889</v>
      </c>
      <c r="R8" t="s">
        <v>101</v>
      </c>
      <c r="S8">
        <v>0</v>
      </c>
      <c r="T8">
        <v>0</v>
      </c>
    </row>
    <row r="9" spans="1:20" x14ac:dyDescent="0.3">
      <c r="A9" t="s">
        <v>114</v>
      </c>
      <c r="B9" t="s">
        <v>115</v>
      </c>
      <c r="C9">
        <v>9</v>
      </c>
      <c r="D9" t="s">
        <v>116</v>
      </c>
      <c r="E9" t="s">
        <v>34</v>
      </c>
      <c r="F9" t="s">
        <v>99</v>
      </c>
      <c r="G9" t="s">
        <v>100</v>
      </c>
      <c r="J9" t="s">
        <v>31</v>
      </c>
      <c r="K9" t="s">
        <v>31</v>
      </c>
      <c r="M9" s="19">
        <v>44970.480254629627</v>
      </c>
      <c r="N9" s="19">
        <v>44984.520254629628</v>
      </c>
      <c r="O9" s="19">
        <v>44984.520254629628</v>
      </c>
      <c r="R9" t="s">
        <v>101</v>
      </c>
      <c r="S9">
        <v>0</v>
      </c>
      <c r="T9">
        <v>0</v>
      </c>
    </row>
    <row r="10" spans="1:20" x14ac:dyDescent="0.3">
      <c r="A10" t="s">
        <v>117</v>
      </c>
      <c r="B10" t="s">
        <v>118</v>
      </c>
      <c r="C10">
        <v>10</v>
      </c>
      <c r="D10" t="s">
        <v>119</v>
      </c>
      <c r="E10" t="s">
        <v>34</v>
      </c>
      <c r="F10" t="s">
        <v>99</v>
      </c>
      <c r="G10" t="s">
        <v>100</v>
      </c>
      <c r="J10" t="s">
        <v>31</v>
      </c>
      <c r="K10" t="s">
        <v>31</v>
      </c>
      <c r="M10" s="19">
        <v>44970.480254629627</v>
      </c>
      <c r="N10" s="19">
        <v>44984.518842592595</v>
      </c>
      <c r="O10" s="19">
        <v>44984.518842592595</v>
      </c>
      <c r="R10" t="s">
        <v>101</v>
      </c>
      <c r="S10">
        <v>0</v>
      </c>
      <c r="T10">
        <v>0</v>
      </c>
    </row>
    <row r="11" spans="1:20" x14ac:dyDescent="0.3">
      <c r="A11" t="s">
        <v>120</v>
      </c>
      <c r="B11" t="s">
        <v>121</v>
      </c>
      <c r="C11">
        <v>11</v>
      </c>
      <c r="D11" t="s">
        <v>122</v>
      </c>
      <c r="E11" t="s">
        <v>34</v>
      </c>
      <c r="F11" t="s">
        <v>99</v>
      </c>
      <c r="G11" t="s">
        <v>100</v>
      </c>
      <c r="J11" t="s">
        <v>31</v>
      </c>
      <c r="K11" t="s">
        <v>31</v>
      </c>
      <c r="M11" s="19">
        <v>44970.480254629627</v>
      </c>
      <c r="N11" s="19">
        <v>44984.51803240741</v>
      </c>
      <c r="O11" s="19">
        <v>44984.51803240741</v>
      </c>
      <c r="R11" t="s">
        <v>101</v>
      </c>
      <c r="S11">
        <v>0</v>
      </c>
      <c r="T11">
        <v>0</v>
      </c>
    </row>
    <row r="12" spans="1:20" x14ac:dyDescent="0.3">
      <c r="A12" t="s">
        <v>123</v>
      </c>
      <c r="B12" t="s">
        <v>124</v>
      </c>
      <c r="C12">
        <v>12</v>
      </c>
      <c r="D12" t="s">
        <v>125</v>
      </c>
      <c r="E12" t="s">
        <v>34</v>
      </c>
      <c r="F12" t="s">
        <v>99</v>
      </c>
      <c r="G12" t="s">
        <v>100</v>
      </c>
      <c r="J12" t="s">
        <v>31</v>
      </c>
      <c r="K12" t="s">
        <v>31</v>
      </c>
      <c r="M12" s="19">
        <v>44970.480254629627</v>
      </c>
      <c r="N12" s="19">
        <v>44984.52202546296</v>
      </c>
      <c r="O12" s="19">
        <v>44984.52202546296</v>
      </c>
      <c r="R12" t="s">
        <v>101</v>
      </c>
      <c r="S12">
        <v>0</v>
      </c>
      <c r="T12">
        <v>0</v>
      </c>
    </row>
    <row r="13" spans="1:20" x14ac:dyDescent="0.3">
      <c r="A13" t="s">
        <v>126</v>
      </c>
      <c r="B13" t="s">
        <v>127</v>
      </c>
      <c r="C13">
        <v>13</v>
      </c>
      <c r="D13" t="s">
        <v>128</v>
      </c>
      <c r="E13" t="s">
        <v>34</v>
      </c>
      <c r="F13" t="s">
        <v>99</v>
      </c>
      <c r="G13" t="s">
        <v>100</v>
      </c>
      <c r="J13" t="s">
        <v>31</v>
      </c>
      <c r="K13" t="s">
        <v>31</v>
      </c>
      <c r="M13" s="19">
        <v>44970.480254629627</v>
      </c>
      <c r="N13" s="19">
        <v>44984.522789351853</v>
      </c>
      <c r="O13" s="19">
        <v>44984.522789351853</v>
      </c>
      <c r="R13" t="s">
        <v>101</v>
      </c>
      <c r="S13">
        <v>0</v>
      </c>
      <c r="T13">
        <v>0</v>
      </c>
    </row>
    <row r="14" spans="1:20" x14ac:dyDescent="0.3">
      <c r="A14" t="s">
        <v>129</v>
      </c>
      <c r="B14" t="s">
        <v>130</v>
      </c>
      <c r="C14">
        <v>14</v>
      </c>
      <c r="D14" t="s">
        <v>131</v>
      </c>
      <c r="E14" t="s">
        <v>34</v>
      </c>
      <c r="F14" t="s">
        <v>99</v>
      </c>
      <c r="G14" t="s">
        <v>100</v>
      </c>
      <c r="J14" t="s">
        <v>31</v>
      </c>
      <c r="K14" t="s">
        <v>31</v>
      </c>
      <c r="M14" s="19">
        <v>44970.480254629627</v>
      </c>
      <c r="N14" s="19">
        <v>44974.632638888892</v>
      </c>
      <c r="O14" s="19">
        <v>44974.632638888892</v>
      </c>
      <c r="R14" t="s">
        <v>132</v>
      </c>
      <c r="S14">
        <v>0</v>
      </c>
      <c r="T14">
        <v>0</v>
      </c>
    </row>
    <row r="15" spans="1:20" x14ac:dyDescent="0.3">
      <c r="A15" t="s">
        <v>133</v>
      </c>
      <c r="B15" t="s">
        <v>134</v>
      </c>
      <c r="C15">
        <v>15</v>
      </c>
      <c r="D15" t="s">
        <v>135</v>
      </c>
      <c r="E15" t="s">
        <v>34</v>
      </c>
      <c r="F15" t="s">
        <v>99</v>
      </c>
      <c r="G15" t="s">
        <v>100</v>
      </c>
      <c r="J15" t="s">
        <v>31</v>
      </c>
      <c r="K15" t="s">
        <v>31</v>
      </c>
      <c r="M15" s="19">
        <v>44970.480266203704</v>
      </c>
      <c r="N15" s="19">
        <v>44984.503761574073</v>
      </c>
      <c r="O15" s="19">
        <v>44984.503761574073</v>
      </c>
      <c r="R15" t="s">
        <v>101</v>
      </c>
      <c r="S15">
        <v>0</v>
      </c>
      <c r="T15">
        <v>0</v>
      </c>
    </row>
    <row r="16" spans="1:20" x14ac:dyDescent="0.3">
      <c r="A16" t="s">
        <v>136</v>
      </c>
      <c r="B16" t="s">
        <v>137</v>
      </c>
      <c r="C16">
        <v>16</v>
      </c>
      <c r="D16" t="s">
        <v>138</v>
      </c>
      <c r="E16" t="s">
        <v>34</v>
      </c>
      <c r="F16" t="s">
        <v>99</v>
      </c>
      <c r="G16" t="s">
        <v>100</v>
      </c>
      <c r="J16" t="s">
        <v>31</v>
      </c>
      <c r="K16" t="s">
        <v>31</v>
      </c>
      <c r="M16" s="19">
        <v>44970.480266203704</v>
      </c>
      <c r="N16" s="19">
        <v>44984.502638888887</v>
      </c>
      <c r="O16" s="19">
        <v>44984.502638888887</v>
      </c>
      <c r="R16" t="s">
        <v>101</v>
      </c>
      <c r="S16">
        <v>0</v>
      </c>
      <c r="T16">
        <v>0</v>
      </c>
    </row>
    <row r="17" spans="1:20" x14ac:dyDescent="0.3">
      <c r="A17" t="s">
        <v>139</v>
      </c>
      <c r="B17" t="s">
        <v>140</v>
      </c>
      <c r="C17">
        <v>17</v>
      </c>
      <c r="D17" t="s">
        <v>141</v>
      </c>
      <c r="E17" t="s">
        <v>34</v>
      </c>
      <c r="F17" t="s">
        <v>99</v>
      </c>
      <c r="G17" t="s">
        <v>100</v>
      </c>
      <c r="J17" t="s">
        <v>31</v>
      </c>
      <c r="K17" t="s">
        <v>31</v>
      </c>
      <c r="M17" s="19">
        <v>44970.480266203704</v>
      </c>
      <c r="N17" s="19">
        <v>44984.501296296294</v>
      </c>
      <c r="O17" s="19">
        <v>44984.501296296294</v>
      </c>
      <c r="R17" t="s">
        <v>101</v>
      </c>
      <c r="S17">
        <v>0</v>
      </c>
      <c r="T17">
        <v>0</v>
      </c>
    </row>
    <row r="18" spans="1:20" x14ac:dyDescent="0.3">
      <c r="A18" t="s">
        <v>142</v>
      </c>
      <c r="B18" t="s">
        <v>143</v>
      </c>
      <c r="C18">
        <v>18</v>
      </c>
      <c r="D18" t="s">
        <v>144</v>
      </c>
      <c r="E18" t="s">
        <v>34</v>
      </c>
      <c r="F18" t="s">
        <v>99</v>
      </c>
      <c r="G18" t="s">
        <v>100</v>
      </c>
      <c r="J18" t="s">
        <v>31</v>
      </c>
      <c r="K18" t="s">
        <v>31</v>
      </c>
      <c r="M18" s="19">
        <v>44970.480266203704</v>
      </c>
      <c r="N18" s="19">
        <v>44974.585162037038</v>
      </c>
      <c r="O18" s="19">
        <v>44974.585162037038</v>
      </c>
      <c r="R18" t="s">
        <v>132</v>
      </c>
      <c r="S18">
        <v>0</v>
      </c>
      <c r="T18">
        <v>0</v>
      </c>
    </row>
    <row r="19" spans="1:20" x14ac:dyDescent="0.3">
      <c r="A19" t="s">
        <v>145</v>
      </c>
      <c r="B19" t="s">
        <v>146</v>
      </c>
      <c r="C19">
        <v>19</v>
      </c>
      <c r="D19" t="s">
        <v>147</v>
      </c>
      <c r="E19" t="s">
        <v>34</v>
      </c>
      <c r="F19" t="s">
        <v>99</v>
      </c>
      <c r="G19" t="s">
        <v>100</v>
      </c>
      <c r="J19" t="s">
        <v>31</v>
      </c>
      <c r="K19" t="s">
        <v>31</v>
      </c>
      <c r="M19" s="19">
        <v>44970.480266203704</v>
      </c>
      <c r="N19" s="19">
        <v>44974.588125000002</v>
      </c>
      <c r="O19" s="19">
        <v>44974.588125000002</v>
      </c>
      <c r="R19" t="s">
        <v>148</v>
      </c>
      <c r="S19">
        <v>0</v>
      </c>
      <c r="T19">
        <v>0</v>
      </c>
    </row>
    <row r="20" spans="1:20" x14ac:dyDescent="0.3">
      <c r="A20" t="s">
        <v>149</v>
      </c>
      <c r="B20" t="s">
        <v>150</v>
      </c>
      <c r="C20">
        <v>20</v>
      </c>
      <c r="D20" t="s">
        <v>151</v>
      </c>
      <c r="E20" t="s">
        <v>34</v>
      </c>
      <c r="F20" t="s">
        <v>99</v>
      </c>
      <c r="G20" t="s">
        <v>100</v>
      </c>
      <c r="J20" t="s">
        <v>31</v>
      </c>
      <c r="K20" t="s">
        <v>31</v>
      </c>
      <c r="M20" s="19">
        <v>44970.480266203704</v>
      </c>
      <c r="N20" s="19">
        <v>44970.612245370372</v>
      </c>
      <c r="O20" s="19">
        <v>44970.612245370372</v>
      </c>
      <c r="R20" t="s">
        <v>101</v>
      </c>
      <c r="S20">
        <v>0</v>
      </c>
      <c r="T20">
        <v>0</v>
      </c>
    </row>
    <row r="21" spans="1:20" x14ac:dyDescent="0.3">
      <c r="A21" t="s">
        <v>7</v>
      </c>
      <c r="B21" t="s">
        <v>152</v>
      </c>
      <c r="C21">
        <v>21</v>
      </c>
      <c r="D21" t="s">
        <v>153</v>
      </c>
      <c r="E21" t="s">
        <v>34</v>
      </c>
      <c r="F21" t="s">
        <v>99</v>
      </c>
      <c r="G21" t="s">
        <v>100</v>
      </c>
      <c r="J21" t="s">
        <v>31</v>
      </c>
      <c r="K21" t="s">
        <v>31</v>
      </c>
      <c r="M21" s="19">
        <v>44970.48027777778</v>
      </c>
      <c r="N21" s="19">
        <v>44970.508321759262</v>
      </c>
      <c r="O21" s="19">
        <v>44970.508321759262</v>
      </c>
      <c r="R21" t="s">
        <v>154</v>
      </c>
      <c r="S21">
        <v>0</v>
      </c>
      <c r="T21">
        <v>0</v>
      </c>
    </row>
    <row r="22" spans="1:20" x14ac:dyDescent="0.3">
      <c r="A22" t="s">
        <v>8</v>
      </c>
      <c r="B22" t="s">
        <v>155</v>
      </c>
      <c r="C22">
        <v>22</v>
      </c>
      <c r="D22" t="s">
        <v>156</v>
      </c>
      <c r="E22" t="s">
        <v>34</v>
      </c>
      <c r="F22" t="s">
        <v>99</v>
      </c>
      <c r="G22" t="s">
        <v>100</v>
      </c>
      <c r="J22" t="s">
        <v>31</v>
      </c>
      <c r="K22" t="s">
        <v>31</v>
      </c>
      <c r="M22" s="19">
        <v>44970.48027777778</v>
      </c>
      <c r="N22" s="19">
        <v>44970.509189814817</v>
      </c>
      <c r="O22" s="19">
        <v>44970.509189814817</v>
      </c>
      <c r="R22" t="s">
        <v>154</v>
      </c>
      <c r="S22">
        <v>0</v>
      </c>
      <c r="T22">
        <v>0</v>
      </c>
    </row>
    <row r="23" spans="1:20" x14ac:dyDescent="0.3">
      <c r="A23" t="s">
        <v>9</v>
      </c>
      <c r="B23" t="s">
        <v>157</v>
      </c>
      <c r="C23">
        <v>23</v>
      </c>
      <c r="D23" t="s">
        <v>158</v>
      </c>
      <c r="E23" t="s">
        <v>34</v>
      </c>
      <c r="F23" t="s">
        <v>99</v>
      </c>
      <c r="G23" t="s">
        <v>100</v>
      </c>
      <c r="J23" t="s">
        <v>31</v>
      </c>
      <c r="K23" t="s">
        <v>31</v>
      </c>
      <c r="M23" s="19">
        <v>44970.48027777778</v>
      </c>
      <c r="N23" s="19">
        <v>44970.51222222222</v>
      </c>
      <c r="O23" s="19">
        <v>44970.51222222222</v>
      </c>
      <c r="R23" t="s">
        <v>154</v>
      </c>
      <c r="S23">
        <v>0</v>
      </c>
      <c r="T23">
        <v>0</v>
      </c>
    </row>
    <row r="24" spans="1:20" x14ac:dyDescent="0.3">
      <c r="A24" t="s">
        <v>10</v>
      </c>
      <c r="B24" t="s">
        <v>159</v>
      </c>
      <c r="C24">
        <v>24</v>
      </c>
      <c r="D24" t="s">
        <v>160</v>
      </c>
      <c r="E24" t="s">
        <v>34</v>
      </c>
      <c r="F24" t="s">
        <v>99</v>
      </c>
      <c r="G24" t="s">
        <v>100</v>
      </c>
      <c r="J24" t="s">
        <v>31</v>
      </c>
      <c r="K24" t="s">
        <v>31</v>
      </c>
      <c r="M24" s="19">
        <v>44970.48027777778</v>
      </c>
      <c r="N24" s="19">
        <v>44970.513981481483</v>
      </c>
      <c r="O24" s="19">
        <v>44970.513981481483</v>
      </c>
      <c r="R24" t="s">
        <v>161</v>
      </c>
      <c r="S24">
        <v>0</v>
      </c>
      <c r="T24">
        <v>0</v>
      </c>
    </row>
    <row r="25" spans="1:20" x14ac:dyDescent="0.3">
      <c r="A25" t="s">
        <v>162</v>
      </c>
      <c r="B25" t="s">
        <v>163</v>
      </c>
      <c r="C25">
        <v>25</v>
      </c>
      <c r="D25" t="s">
        <v>164</v>
      </c>
      <c r="E25" t="s">
        <v>34</v>
      </c>
      <c r="F25" t="s">
        <v>99</v>
      </c>
      <c r="G25" t="s">
        <v>100</v>
      </c>
      <c r="J25" t="s">
        <v>31</v>
      </c>
      <c r="K25" t="s">
        <v>31</v>
      </c>
      <c r="M25" s="19">
        <v>44970.48027777778</v>
      </c>
      <c r="N25" s="19">
        <v>44984.567835648151</v>
      </c>
      <c r="O25" s="19">
        <v>44984.567835648151</v>
      </c>
      <c r="R25" t="s">
        <v>165</v>
      </c>
      <c r="S25">
        <v>0</v>
      </c>
      <c r="T25">
        <v>0</v>
      </c>
    </row>
    <row r="26" spans="1:20" x14ac:dyDescent="0.3">
      <c r="A26" t="s">
        <v>166</v>
      </c>
      <c r="C26">
        <v>26</v>
      </c>
      <c r="D26" t="s">
        <v>167</v>
      </c>
      <c r="E26" t="s">
        <v>33</v>
      </c>
      <c r="F26" t="s">
        <v>99</v>
      </c>
      <c r="G26" t="s">
        <v>100</v>
      </c>
      <c r="H26" t="s">
        <v>99</v>
      </c>
      <c r="I26" t="s">
        <v>100</v>
      </c>
      <c r="J26" t="s">
        <v>31</v>
      </c>
      <c r="K26" t="s">
        <v>31</v>
      </c>
      <c r="M26" s="19">
        <v>44970.48027777778</v>
      </c>
      <c r="N26" s="19">
        <v>44993.605069444442</v>
      </c>
      <c r="R26" t="s">
        <v>104</v>
      </c>
      <c r="S26">
        <v>0</v>
      </c>
      <c r="T26">
        <v>0</v>
      </c>
    </row>
    <row r="27" spans="1:20" x14ac:dyDescent="0.3">
      <c r="A27" t="s">
        <v>12</v>
      </c>
      <c r="B27" t="s">
        <v>169</v>
      </c>
      <c r="C27">
        <v>27</v>
      </c>
      <c r="D27" t="s">
        <v>170</v>
      </c>
      <c r="E27" t="s">
        <v>34</v>
      </c>
      <c r="F27" t="s">
        <v>99</v>
      </c>
      <c r="G27" t="s">
        <v>100</v>
      </c>
      <c r="J27" t="s">
        <v>31</v>
      </c>
      <c r="K27" t="s">
        <v>31</v>
      </c>
      <c r="M27" s="19">
        <v>44970.48027777778</v>
      </c>
      <c r="N27" s="19">
        <v>44970.628958333335</v>
      </c>
      <c r="O27" s="19">
        <v>44970.628958333335</v>
      </c>
      <c r="R27" t="s">
        <v>165</v>
      </c>
      <c r="S27">
        <v>0</v>
      </c>
      <c r="T27">
        <v>0</v>
      </c>
    </row>
    <row r="28" spans="1:20" x14ac:dyDescent="0.3">
      <c r="A28" t="s">
        <v>13</v>
      </c>
      <c r="B28" t="s">
        <v>169</v>
      </c>
      <c r="C28">
        <v>28</v>
      </c>
      <c r="D28" t="s">
        <v>171</v>
      </c>
      <c r="E28" t="s">
        <v>34</v>
      </c>
      <c r="F28" t="s">
        <v>99</v>
      </c>
      <c r="G28" t="s">
        <v>100</v>
      </c>
      <c r="J28" t="s">
        <v>31</v>
      </c>
      <c r="K28" t="s">
        <v>31</v>
      </c>
      <c r="M28" s="19">
        <v>44970.48027777778</v>
      </c>
      <c r="N28" s="19">
        <v>44970.629328703704</v>
      </c>
      <c r="O28" s="19">
        <v>44970.629328703704</v>
      </c>
      <c r="R28" t="s">
        <v>165</v>
      </c>
      <c r="S28">
        <v>0</v>
      </c>
      <c r="T28">
        <v>0</v>
      </c>
    </row>
    <row r="29" spans="1:20" x14ac:dyDescent="0.3">
      <c r="A29" t="s">
        <v>172</v>
      </c>
      <c r="B29" t="s">
        <v>173</v>
      </c>
      <c r="C29">
        <v>29</v>
      </c>
      <c r="D29" t="s">
        <v>174</v>
      </c>
      <c r="E29" t="s">
        <v>33</v>
      </c>
      <c r="F29" t="s">
        <v>99</v>
      </c>
      <c r="G29" t="s">
        <v>100</v>
      </c>
      <c r="J29" t="s">
        <v>31</v>
      </c>
      <c r="K29" t="s">
        <v>31</v>
      </c>
      <c r="M29" s="19">
        <v>44970.48028935185</v>
      </c>
      <c r="N29" s="19">
        <v>44984.612546296295</v>
      </c>
      <c r="R29" t="s">
        <v>132</v>
      </c>
      <c r="S29">
        <v>0</v>
      </c>
      <c r="T29">
        <v>0</v>
      </c>
    </row>
    <row r="30" spans="1:20" x14ac:dyDescent="0.3">
      <c r="A30" t="s">
        <v>175</v>
      </c>
      <c r="B30" t="s">
        <v>176</v>
      </c>
      <c r="C30">
        <v>30</v>
      </c>
      <c r="D30" t="s">
        <v>177</v>
      </c>
      <c r="E30" t="s">
        <v>34</v>
      </c>
      <c r="F30" t="s">
        <v>99</v>
      </c>
      <c r="G30" t="s">
        <v>100</v>
      </c>
      <c r="J30" t="s">
        <v>31</v>
      </c>
      <c r="K30" t="s">
        <v>31</v>
      </c>
      <c r="M30" s="19">
        <v>44970.48028935185</v>
      </c>
      <c r="N30" s="19">
        <v>44972.683275462965</v>
      </c>
      <c r="O30" s="19">
        <v>44972.683275462965</v>
      </c>
      <c r="R30" t="s">
        <v>101</v>
      </c>
      <c r="S30">
        <v>0</v>
      </c>
      <c r="T30">
        <v>0</v>
      </c>
    </row>
    <row r="31" spans="1:20" x14ac:dyDescent="0.3">
      <c r="A31" t="s">
        <v>178</v>
      </c>
      <c r="B31" t="s">
        <v>179</v>
      </c>
      <c r="C31">
        <v>31</v>
      </c>
      <c r="D31" t="s">
        <v>180</v>
      </c>
      <c r="E31" t="s">
        <v>34</v>
      </c>
      <c r="F31" t="s">
        <v>99</v>
      </c>
      <c r="G31" t="s">
        <v>100</v>
      </c>
      <c r="J31" t="s">
        <v>31</v>
      </c>
      <c r="K31" t="s">
        <v>31</v>
      </c>
      <c r="M31" s="19">
        <v>44970.48028935185</v>
      </c>
      <c r="N31" s="19">
        <v>44973.698935185188</v>
      </c>
      <c r="O31" s="19">
        <v>44973.698935185188</v>
      </c>
      <c r="R31" t="s">
        <v>101</v>
      </c>
      <c r="S31">
        <v>0</v>
      </c>
      <c r="T31">
        <v>0</v>
      </c>
    </row>
    <row r="32" spans="1:20" x14ac:dyDescent="0.3">
      <c r="A32" t="s">
        <v>181</v>
      </c>
      <c r="B32" t="s">
        <v>182</v>
      </c>
      <c r="C32">
        <v>33</v>
      </c>
      <c r="D32" t="s">
        <v>183</v>
      </c>
      <c r="E32" t="s">
        <v>34</v>
      </c>
      <c r="F32" t="s">
        <v>99</v>
      </c>
      <c r="G32" t="s">
        <v>100</v>
      </c>
      <c r="J32" t="s">
        <v>31</v>
      </c>
      <c r="K32" t="s">
        <v>31</v>
      </c>
      <c r="M32" s="19">
        <v>44970.48028935185</v>
      </c>
      <c r="N32" s="19">
        <v>44974.596550925926</v>
      </c>
      <c r="O32" s="19">
        <v>44974.596550925926</v>
      </c>
      <c r="R32" t="s">
        <v>101</v>
      </c>
      <c r="S32">
        <v>0</v>
      </c>
      <c r="T32">
        <v>0</v>
      </c>
    </row>
    <row r="33" spans="1:20" x14ac:dyDescent="0.3">
      <c r="A33" t="s">
        <v>184</v>
      </c>
      <c r="B33" t="s">
        <v>185</v>
      </c>
      <c r="C33">
        <v>34</v>
      </c>
      <c r="D33" t="s">
        <v>186</v>
      </c>
      <c r="E33" t="s">
        <v>34</v>
      </c>
      <c r="F33" t="s">
        <v>99</v>
      </c>
      <c r="G33" t="s">
        <v>100</v>
      </c>
      <c r="J33" t="s">
        <v>31</v>
      </c>
      <c r="K33" t="s">
        <v>31</v>
      </c>
      <c r="M33" s="19">
        <v>44970.48028935185</v>
      </c>
      <c r="N33" s="19">
        <v>44970.506921296299</v>
      </c>
      <c r="O33" s="19">
        <v>44970.506921296299</v>
      </c>
      <c r="R33" t="s">
        <v>101</v>
      </c>
      <c r="S33">
        <v>0</v>
      </c>
      <c r="T33">
        <v>0</v>
      </c>
    </row>
    <row r="34" spans="1:20" x14ac:dyDescent="0.3">
      <c r="A34" t="s">
        <v>187</v>
      </c>
      <c r="B34" t="s">
        <v>188</v>
      </c>
      <c r="C34">
        <v>35</v>
      </c>
      <c r="D34" t="s">
        <v>189</v>
      </c>
      <c r="E34" t="s">
        <v>33</v>
      </c>
      <c r="F34" t="s">
        <v>99</v>
      </c>
      <c r="G34" t="s">
        <v>100</v>
      </c>
      <c r="H34" t="s">
        <v>99</v>
      </c>
      <c r="I34" t="s">
        <v>100</v>
      </c>
      <c r="J34" t="s">
        <v>31</v>
      </c>
      <c r="K34" t="s">
        <v>31</v>
      </c>
      <c r="M34" s="19">
        <v>44970.48028935185</v>
      </c>
      <c r="N34" s="19">
        <v>44999.756215277775</v>
      </c>
      <c r="R34" t="s">
        <v>132</v>
      </c>
      <c r="S34">
        <v>0</v>
      </c>
      <c r="T34">
        <v>0</v>
      </c>
    </row>
    <row r="35" spans="1:20" x14ac:dyDescent="0.3">
      <c r="A35" t="s">
        <v>190</v>
      </c>
      <c r="B35" t="s">
        <v>191</v>
      </c>
      <c r="C35">
        <v>36</v>
      </c>
      <c r="D35" t="s">
        <v>192</v>
      </c>
      <c r="E35" t="s">
        <v>34</v>
      </c>
      <c r="F35" t="s">
        <v>99</v>
      </c>
      <c r="G35" t="s">
        <v>100</v>
      </c>
      <c r="J35" t="s">
        <v>31</v>
      </c>
      <c r="K35" t="s">
        <v>31</v>
      </c>
      <c r="M35" s="19">
        <v>44970.48028935185</v>
      </c>
      <c r="N35" s="19">
        <v>44974.607395833336</v>
      </c>
      <c r="O35" s="19">
        <v>44974.607395833336</v>
      </c>
      <c r="R35" t="s">
        <v>101</v>
      </c>
      <c r="S35">
        <v>0</v>
      </c>
      <c r="T35">
        <v>0</v>
      </c>
    </row>
    <row r="36" spans="1:20" x14ac:dyDescent="0.3">
      <c r="A36" t="s">
        <v>193</v>
      </c>
      <c r="B36" t="s">
        <v>194</v>
      </c>
      <c r="C36">
        <v>37</v>
      </c>
      <c r="D36" t="s">
        <v>195</v>
      </c>
      <c r="E36" t="s">
        <v>34</v>
      </c>
      <c r="F36" t="s">
        <v>99</v>
      </c>
      <c r="G36" t="s">
        <v>100</v>
      </c>
      <c r="J36" t="s">
        <v>31</v>
      </c>
      <c r="K36" t="s">
        <v>31</v>
      </c>
      <c r="M36" s="19">
        <v>44970.480300925927</v>
      </c>
      <c r="N36" s="19">
        <v>44984.515648148146</v>
      </c>
      <c r="O36" s="19">
        <v>44984.515648148146</v>
      </c>
      <c r="R36" t="s">
        <v>101</v>
      </c>
      <c r="S36">
        <v>0</v>
      </c>
      <c r="T36">
        <v>0</v>
      </c>
    </row>
    <row r="37" spans="1:20" x14ac:dyDescent="0.3">
      <c r="A37" t="s">
        <v>196</v>
      </c>
      <c r="C37">
        <v>38</v>
      </c>
      <c r="D37" t="s">
        <v>197</v>
      </c>
      <c r="E37" t="s">
        <v>33</v>
      </c>
      <c r="F37" t="s">
        <v>99</v>
      </c>
      <c r="G37" t="s">
        <v>100</v>
      </c>
      <c r="H37" t="s">
        <v>198</v>
      </c>
      <c r="I37" t="s">
        <v>199</v>
      </c>
      <c r="J37" t="s">
        <v>31</v>
      </c>
      <c r="K37" t="s">
        <v>31</v>
      </c>
      <c r="M37" s="19">
        <v>44970.480300925927</v>
      </c>
      <c r="N37" s="19">
        <v>44993.549849537034</v>
      </c>
      <c r="R37" t="s">
        <v>132</v>
      </c>
      <c r="S37">
        <v>0</v>
      </c>
      <c r="T37">
        <v>0</v>
      </c>
    </row>
    <row r="38" spans="1:20" x14ac:dyDescent="0.3">
      <c r="A38" t="s">
        <v>200</v>
      </c>
      <c r="B38" t="s">
        <v>201</v>
      </c>
      <c r="C38">
        <v>41</v>
      </c>
      <c r="D38" t="s">
        <v>202</v>
      </c>
      <c r="E38" t="s">
        <v>33</v>
      </c>
      <c r="F38" t="s">
        <v>99</v>
      </c>
      <c r="G38" t="s">
        <v>100</v>
      </c>
      <c r="J38" t="s">
        <v>31</v>
      </c>
      <c r="K38" t="s">
        <v>31</v>
      </c>
      <c r="M38" s="19">
        <v>44970.480300925927</v>
      </c>
      <c r="N38" s="19">
        <v>44995.339212962965</v>
      </c>
      <c r="R38" t="s">
        <v>1469</v>
      </c>
      <c r="S38">
        <v>0</v>
      </c>
      <c r="T38">
        <v>0</v>
      </c>
    </row>
    <row r="39" spans="1:20" x14ac:dyDescent="0.3">
      <c r="A39" t="s">
        <v>204</v>
      </c>
      <c r="B39" t="s">
        <v>205</v>
      </c>
      <c r="C39">
        <v>42</v>
      </c>
      <c r="D39" t="s">
        <v>206</v>
      </c>
      <c r="E39" t="s">
        <v>34</v>
      </c>
      <c r="F39" t="s">
        <v>99</v>
      </c>
      <c r="G39" t="s">
        <v>100</v>
      </c>
      <c r="H39" t="s">
        <v>207</v>
      </c>
      <c r="I39" t="s">
        <v>208</v>
      </c>
      <c r="J39" t="s">
        <v>31</v>
      </c>
      <c r="K39" t="s">
        <v>31</v>
      </c>
      <c r="M39" s="19">
        <v>44970.480300925927</v>
      </c>
      <c r="N39" s="19">
        <v>45005.500057870369</v>
      </c>
      <c r="O39" s="19">
        <v>45005.500057870369</v>
      </c>
      <c r="R39" t="s">
        <v>209</v>
      </c>
      <c r="S39">
        <v>0</v>
      </c>
      <c r="T39">
        <v>0</v>
      </c>
    </row>
    <row r="40" spans="1:20" x14ac:dyDescent="0.3">
      <c r="A40" t="s">
        <v>210</v>
      </c>
      <c r="C40">
        <v>43</v>
      </c>
      <c r="D40" t="s">
        <v>211</v>
      </c>
      <c r="E40" t="s">
        <v>33</v>
      </c>
      <c r="F40" t="s">
        <v>99</v>
      </c>
      <c r="G40" t="s">
        <v>100</v>
      </c>
      <c r="J40" t="s">
        <v>31</v>
      </c>
      <c r="K40" t="s">
        <v>31</v>
      </c>
      <c r="M40" s="19">
        <v>44970.480300925927</v>
      </c>
      <c r="N40" s="19">
        <v>45005.460451388892</v>
      </c>
      <c r="R40" t="s">
        <v>132</v>
      </c>
      <c r="S40">
        <v>0</v>
      </c>
      <c r="T40">
        <v>0</v>
      </c>
    </row>
    <row r="41" spans="1:20" x14ac:dyDescent="0.3">
      <c r="A41" t="s">
        <v>213</v>
      </c>
      <c r="C41">
        <v>44</v>
      </c>
      <c r="D41" t="s">
        <v>214</v>
      </c>
      <c r="E41" t="s">
        <v>34</v>
      </c>
      <c r="F41" t="s">
        <v>99</v>
      </c>
      <c r="G41" t="s">
        <v>100</v>
      </c>
      <c r="J41" t="s">
        <v>31</v>
      </c>
      <c r="K41" t="s">
        <v>31</v>
      </c>
      <c r="M41" s="19">
        <v>44970.653923611113</v>
      </c>
      <c r="N41" s="19">
        <v>44970.665671296294</v>
      </c>
      <c r="O41" s="19">
        <v>44970.665671296294</v>
      </c>
      <c r="S41">
        <v>0</v>
      </c>
      <c r="T41">
        <v>0</v>
      </c>
    </row>
    <row r="42" spans="1:20" x14ac:dyDescent="0.3">
      <c r="A42" t="s">
        <v>215</v>
      </c>
      <c r="C42">
        <v>45</v>
      </c>
      <c r="D42" t="s">
        <v>216</v>
      </c>
      <c r="E42" t="s">
        <v>34</v>
      </c>
      <c r="F42" t="s">
        <v>99</v>
      </c>
      <c r="G42" t="s">
        <v>100</v>
      </c>
      <c r="J42" t="s">
        <v>31</v>
      </c>
      <c r="K42" t="s">
        <v>31</v>
      </c>
      <c r="M42" s="19">
        <v>44970.654363425929</v>
      </c>
      <c r="N42" s="19">
        <v>44970.66547453704</v>
      </c>
      <c r="O42" s="19">
        <v>44970.66547453704</v>
      </c>
      <c r="S42">
        <v>0</v>
      </c>
      <c r="T42">
        <v>0</v>
      </c>
    </row>
    <row r="43" spans="1:20" x14ac:dyDescent="0.3">
      <c r="A43" t="s">
        <v>217</v>
      </c>
      <c r="B43" t="s">
        <v>218</v>
      </c>
      <c r="C43">
        <v>46</v>
      </c>
      <c r="D43" t="s">
        <v>219</v>
      </c>
      <c r="E43" t="s">
        <v>34</v>
      </c>
      <c r="F43" t="s">
        <v>94</v>
      </c>
      <c r="G43" t="s">
        <v>95</v>
      </c>
      <c r="J43" t="s">
        <v>31</v>
      </c>
      <c r="K43" t="s">
        <v>31</v>
      </c>
      <c r="M43" s="19">
        <v>44970.654710648145</v>
      </c>
      <c r="N43" s="19">
        <v>44972.549560185187</v>
      </c>
      <c r="O43" s="19">
        <v>44972.549560185187</v>
      </c>
      <c r="S43">
        <v>0</v>
      </c>
      <c r="T43">
        <v>0</v>
      </c>
    </row>
    <row r="44" spans="1:20" x14ac:dyDescent="0.3">
      <c r="A44" t="s">
        <v>220</v>
      </c>
      <c r="C44">
        <v>47</v>
      </c>
      <c r="D44" t="s">
        <v>221</v>
      </c>
      <c r="E44" t="s">
        <v>34</v>
      </c>
      <c r="F44" t="s">
        <v>99</v>
      </c>
      <c r="G44" t="s">
        <v>100</v>
      </c>
      <c r="J44" t="s">
        <v>31</v>
      </c>
      <c r="K44" t="s">
        <v>31</v>
      </c>
      <c r="M44" s="19">
        <v>44970.663738425923</v>
      </c>
      <c r="N44" s="19">
        <v>44970.665277777778</v>
      </c>
      <c r="O44" s="19">
        <v>44970.665277777778</v>
      </c>
      <c r="R44" t="s">
        <v>222</v>
      </c>
      <c r="S44">
        <v>0</v>
      </c>
      <c r="T44">
        <v>0</v>
      </c>
    </row>
    <row r="45" spans="1:20" x14ac:dyDescent="0.3">
      <c r="A45" t="s">
        <v>223</v>
      </c>
      <c r="B45" t="s">
        <v>224</v>
      </c>
      <c r="C45">
        <v>48</v>
      </c>
      <c r="D45" t="s">
        <v>225</v>
      </c>
      <c r="E45" t="s">
        <v>34</v>
      </c>
      <c r="F45" t="s">
        <v>94</v>
      </c>
      <c r="G45" t="s">
        <v>95</v>
      </c>
      <c r="J45" t="s">
        <v>31</v>
      </c>
      <c r="K45" t="s">
        <v>31</v>
      </c>
      <c r="M45" s="19">
        <v>44972.738125000003</v>
      </c>
      <c r="N45" s="19">
        <v>44972.75341435185</v>
      </c>
      <c r="O45" s="19">
        <v>44972.75341435185</v>
      </c>
      <c r="R45" t="s">
        <v>226</v>
      </c>
      <c r="S45">
        <v>0</v>
      </c>
      <c r="T45">
        <v>0</v>
      </c>
    </row>
    <row r="46" spans="1:20" x14ac:dyDescent="0.3">
      <c r="A46" t="s">
        <v>227</v>
      </c>
      <c r="B46" t="s">
        <v>228</v>
      </c>
      <c r="C46">
        <v>50</v>
      </c>
      <c r="D46" t="s">
        <v>229</v>
      </c>
      <c r="E46" t="s">
        <v>34</v>
      </c>
      <c r="F46" t="s">
        <v>94</v>
      </c>
      <c r="G46" t="s">
        <v>95</v>
      </c>
      <c r="J46" t="s">
        <v>31</v>
      </c>
      <c r="K46" t="s">
        <v>31</v>
      </c>
      <c r="M46" s="19">
        <v>44972.739849537036</v>
      </c>
      <c r="N46" s="19">
        <v>44972.748518518521</v>
      </c>
      <c r="O46" s="19">
        <v>44972.748518518521</v>
      </c>
      <c r="R46" t="s">
        <v>230</v>
      </c>
      <c r="S46">
        <v>0</v>
      </c>
      <c r="T46">
        <v>0</v>
      </c>
    </row>
    <row r="47" spans="1:20" x14ac:dyDescent="0.3">
      <c r="A47" t="s">
        <v>231</v>
      </c>
      <c r="B47" t="s">
        <v>232</v>
      </c>
      <c r="C47">
        <v>54</v>
      </c>
      <c r="D47" t="s">
        <v>233</v>
      </c>
      <c r="E47" t="s">
        <v>33</v>
      </c>
      <c r="F47" t="s">
        <v>94</v>
      </c>
      <c r="G47" t="s">
        <v>95</v>
      </c>
      <c r="H47" t="s">
        <v>94</v>
      </c>
      <c r="I47" t="s">
        <v>95</v>
      </c>
      <c r="J47" t="s">
        <v>31</v>
      </c>
      <c r="K47" t="s">
        <v>31</v>
      </c>
      <c r="M47" s="19">
        <v>44972.744733796295</v>
      </c>
      <c r="N47" s="19">
        <v>44995.536296296297</v>
      </c>
      <c r="R47" t="s">
        <v>234</v>
      </c>
      <c r="S47">
        <v>0</v>
      </c>
      <c r="T47">
        <v>0</v>
      </c>
    </row>
    <row r="48" spans="1:20" x14ac:dyDescent="0.3">
      <c r="A48" t="s">
        <v>235</v>
      </c>
      <c r="B48" t="s">
        <v>236</v>
      </c>
      <c r="C48">
        <v>55</v>
      </c>
      <c r="D48" t="s">
        <v>237</v>
      </c>
      <c r="E48" t="s">
        <v>34</v>
      </c>
      <c r="F48" t="s">
        <v>238</v>
      </c>
      <c r="G48" t="s">
        <v>239</v>
      </c>
      <c r="H48" t="s">
        <v>240</v>
      </c>
      <c r="I48" t="s">
        <v>241</v>
      </c>
      <c r="J48" t="s">
        <v>31</v>
      </c>
      <c r="K48" t="s">
        <v>31</v>
      </c>
      <c r="M48" s="19">
        <v>44973.451805555553</v>
      </c>
      <c r="N48" s="19">
        <v>45005.600115740737</v>
      </c>
      <c r="O48" s="19">
        <v>45005.600115740737</v>
      </c>
      <c r="R48" t="s">
        <v>91</v>
      </c>
      <c r="S48">
        <v>0</v>
      </c>
      <c r="T48">
        <v>0</v>
      </c>
    </row>
    <row r="49" spans="1:20" x14ac:dyDescent="0.3">
      <c r="A49" t="s">
        <v>242</v>
      </c>
      <c r="B49" t="s">
        <v>243</v>
      </c>
      <c r="C49">
        <v>56</v>
      </c>
      <c r="D49" t="s">
        <v>244</v>
      </c>
      <c r="E49" t="s">
        <v>34</v>
      </c>
      <c r="F49" t="s">
        <v>94</v>
      </c>
      <c r="G49" t="s">
        <v>95</v>
      </c>
      <c r="H49" t="s">
        <v>94</v>
      </c>
      <c r="I49" t="s">
        <v>95</v>
      </c>
      <c r="J49" t="s">
        <v>31</v>
      </c>
      <c r="K49" t="s">
        <v>31</v>
      </c>
      <c r="M49" s="19">
        <v>44974.712071759262</v>
      </c>
      <c r="N49" s="19">
        <v>44984.503750000003</v>
      </c>
      <c r="O49" s="19">
        <v>44984.503750000003</v>
      </c>
      <c r="R49" t="s">
        <v>245</v>
      </c>
      <c r="S49">
        <v>0</v>
      </c>
      <c r="T49">
        <v>0</v>
      </c>
    </row>
    <row r="50" spans="1:20" x14ac:dyDescent="0.3">
      <c r="A50" t="s">
        <v>246</v>
      </c>
      <c r="B50" t="s">
        <v>247</v>
      </c>
      <c r="C50">
        <v>57</v>
      </c>
      <c r="D50" t="s">
        <v>248</v>
      </c>
      <c r="E50" t="s">
        <v>34</v>
      </c>
      <c r="F50" t="s">
        <v>94</v>
      </c>
      <c r="G50" t="s">
        <v>95</v>
      </c>
      <c r="H50" t="s">
        <v>94</v>
      </c>
      <c r="I50" t="s">
        <v>95</v>
      </c>
      <c r="J50" t="s">
        <v>31</v>
      </c>
      <c r="K50" t="s">
        <v>31</v>
      </c>
      <c r="M50" s="19">
        <v>44974.712581018517</v>
      </c>
      <c r="N50" s="19">
        <v>44977.413229166668</v>
      </c>
      <c r="O50" s="19">
        <v>44977.413229166668</v>
      </c>
      <c r="R50" t="s">
        <v>245</v>
      </c>
      <c r="S50">
        <v>0</v>
      </c>
      <c r="T50">
        <v>0</v>
      </c>
    </row>
    <row r="51" spans="1:20" x14ac:dyDescent="0.3">
      <c r="A51" t="s">
        <v>249</v>
      </c>
      <c r="B51" t="s">
        <v>250</v>
      </c>
      <c r="C51">
        <v>64</v>
      </c>
      <c r="D51" t="s">
        <v>251</v>
      </c>
      <c r="E51" t="s">
        <v>33</v>
      </c>
      <c r="F51" t="s">
        <v>240</v>
      </c>
      <c r="G51" t="s">
        <v>241</v>
      </c>
      <c r="J51" t="s">
        <v>31</v>
      </c>
      <c r="K51" t="s">
        <v>31</v>
      </c>
      <c r="M51" s="19">
        <v>44985.602905092594</v>
      </c>
      <c r="N51" s="19">
        <v>44994.502453703702</v>
      </c>
      <c r="R51" t="s">
        <v>234</v>
      </c>
      <c r="S51">
        <v>0</v>
      </c>
      <c r="T51">
        <v>0</v>
      </c>
    </row>
    <row r="52" spans="1:20" x14ac:dyDescent="0.3">
      <c r="A52" t="s">
        <v>253</v>
      </c>
      <c r="B52" t="s">
        <v>254</v>
      </c>
      <c r="C52">
        <v>65</v>
      </c>
      <c r="D52" t="s">
        <v>255</v>
      </c>
      <c r="E52" t="s">
        <v>33</v>
      </c>
      <c r="F52" t="s">
        <v>240</v>
      </c>
      <c r="G52" t="s">
        <v>241</v>
      </c>
      <c r="J52" t="s">
        <v>31</v>
      </c>
      <c r="K52" t="s">
        <v>31</v>
      </c>
      <c r="M52" s="19">
        <v>44985.615960648145</v>
      </c>
      <c r="N52" s="19">
        <v>44994.478773148148</v>
      </c>
      <c r="R52" t="s">
        <v>132</v>
      </c>
      <c r="S52">
        <v>0</v>
      </c>
      <c r="T52">
        <v>0</v>
      </c>
    </row>
    <row r="53" spans="1:20" x14ac:dyDescent="0.3">
      <c r="A53" t="s">
        <v>256</v>
      </c>
      <c r="B53" t="s">
        <v>257</v>
      </c>
      <c r="C53">
        <v>66</v>
      </c>
      <c r="D53" t="s">
        <v>258</v>
      </c>
      <c r="E53" t="s">
        <v>33</v>
      </c>
      <c r="F53" t="s">
        <v>259</v>
      </c>
      <c r="G53" t="s">
        <v>260</v>
      </c>
      <c r="H53" t="s">
        <v>99</v>
      </c>
      <c r="I53" t="s">
        <v>100</v>
      </c>
      <c r="J53" t="s">
        <v>31</v>
      </c>
      <c r="K53" t="s">
        <v>31</v>
      </c>
      <c r="M53" s="19">
        <v>44985.631990740738</v>
      </c>
      <c r="N53" s="19">
        <v>45005.463726851849</v>
      </c>
      <c r="R53" t="s">
        <v>234</v>
      </c>
      <c r="S53">
        <v>0</v>
      </c>
      <c r="T53">
        <v>0</v>
      </c>
    </row>
    <row r="54" spans="1:20" x14ac:dyDescent="0.3">
      <c r="A54" t="s">
        <v>261</v>
      </c>
      <c r="B54" t="s">
        <v>262</v>
      </c>
      <c r="C54">
        <v>67</v>
      </c>
      <c r="D54" t="s">
        <v>263</v>
      </c>
      <c r="E54" t="s">
        <v>33</v>
      </c>
      <c r="F54" t="s">
        <v>259</v>
      </c>
      <c r="G54" t="s">
        <v>260</v>
      </c>
      <c r="H54" t="s">
        <v>99</v>
      </c>
      <c r="I54" t="s">
        <v>100</v>
      </c>
      <c r="J54" t="s">
        <v>31</v>
      </c>
      <c r="K54" t="s">
        <v>31</v>
      </c>
      <c r="M54" s="19">
        <v>44985.679097222222</v>
      </c>
      <c r="N54" s="19">
        <v>44993.61210648148</v>
      </c>
      <c r="R54" t="s">
        <v>234</v>
      </c>
      <c r="S54">
        <v>0</v>
      </c>
      <c r="T54">
        <v>0</v>
      </c>
    </row>
    <row r="55" spans="1:20" x14ac:dyDescent="0.3">
      <c r="A55" t="s">
        <v>265</v>
      </c>
      <c r="B55" t="s">
        <v>266</v>
      </c>
      <c r="C55">
        <v>68</v>
      </c>
      <c r="D55" t="s">
        <v>267</v>
      </c>
      <c r="E55" t="s">
        <v>33</v>
      </c>
      <c r="F55" t="s">
        <v>259</v>
      </c>
      <c r="G55" t="s">
        <v>260</v>
      </c>
      <c r="H55" t="s">
        <v>268</v>
      </c>
      <c r="I55" t="s">
        <v>269</v>
      </c>
      <c r="J55" t="s">
        <v>31</v>
      </c>
      <c r="K55" t="s">
        <v>31</v>
      </c>
      <c r="M55" s="19">
        <v>44985.702685185184</v>
      </c>
      <c r="N55" s="19">
        <v>44991.66783564815</v>
      </c>
      <c r="R55" t="s">
        <v>234</v>
      </c>
      <c r="S55">
        <v>0</v>
      </c>
      <c r="T55">
        <v>0</v>
      </c>
    </row>
    <row r="56" spans="1:20" x14ac:dyDescent="0.3">
      <c r="A56" t="s">
        <v>270</v>
      </c>
      <c r="B56" t="s">
        <v>271</v>
      </c>
      <c r="C56">
        <v>69</v>
      </c>
      <c r="D56" t="s">
        <v>272</v>
      </c>
      <c r="E56" t="s">
        <v>33</v>
      </c>
      <c r="F56" t="s">
        <v>259</v>
      </c>
      <c r="G56" t="s">
        <v>260</v>
      </c>
      <c r="H56" t="s">
        <v>273</v>
      </c>
      <c r="I56" t="s">
        <v>274</v>
      </c>
      <c r="J56" t="s">
        <v>31</v>
      </c>
      <c r="K56" t="s">
        <v>31</v>
      </c>
      <c r="M56" s="19">
        <v>44985.707326388889</v>
      </c>
      <c r="N56" s="19">
        <v>45002.723807870374</v>
      </c>
      <c r="R56" t="s">
        <v>1450</v>
      </c>
      <c r="S56">
        <v>0</v>
      </c>
      <c r="T56">
        <v>0</v>
      </c>
    </row>
    <row r="57" spans="1:20" x14ac:dyDescent="0.3">
      <c r="A57" t="s">
        <v>276</v>
      </c>
      <c r="B57" t="s">
        <v>277</v>
      </c>
      <c r="C57">
        <v>70</v>
      </c>
      <c r="D57" t="s">
        <v>278</v>
      </c>
      <c r="E57" t="s">
        <v>33</v>
      </c>
      <c r="F57" t="s">
        <v>259</v>
      </c>
      <c r="G57" t="s">
        <v>260</v>
      </c>
      <c r="H57" t="s">
        <v>268</v>
      </c>
      <c r="I57" t="s">
        <v>269</v>
      </c>
      <c r="J57" t="s">
        <v>31</v>
      </c>
      <c r="K57" t="s">
        <v>31</v>
      </c>
      <c r="M57" s="19">
        <v>44985.716331018521</v>
      </c>
      <c r="N57" s="19">
        <v>44993.614131944443</v>
      </c>
      <c r="R57" t="s">
        <v>614</v>
      </c>
      <c r="S57">
        <v>0</v>
      </c>
      <c r="T57">
        <v>0</v>
      </c>
    </row>
    <row r="58" spans="1:20" x14ac:dyDescent="0.3">
      <c r="A58" t="s">
        <v>280</v>
      </c>
      <c r="B58" t="s">
        <v>281</v>
      </c>
      <c r="C58">
        <v>71</v>
      </c>
      <c r="D58" t="s">
        <v>282</v>
      </c>
      <c r="E58" t="s">
        <v>33</v>
      </c>
      <c r="F58" t="s">
        <v>89</v>
      </c>
      <c r="G58" t="s">
        <v>90</v>
      </c>
      <c r="H58" t="s">
        <v>283</v>
      </c>
      <c r="I58" t="s">
        <v>284</v>
      </c>
      <c r="J58" t="s">
        <v>31</v>
      </c>
      <c r="K58" t="s">
        <v>31</v>
      </c>
      <c r="M58" s="19">
        <v>44987.375509259262</v>
      </c>
      <c r="N58" s="19">
        <v>44988.685127314813</v>
      </c>
      <c r="R58" t="s">
        <v>285</v>
      </c>
      <c r="S58">
        <v>0</v>
      </c>
      <c r="T58">
        <v>0</v>
      </c>
    </row>
    <row r="59" spans="1:20" x14ac:dyDescent="0.3">
      <c r="A59" t="s">
        <v>286</v>
      </c>
      <c r="B59" t="s">
        <v>287</v>
      </c>
      <c r="C59">
        <v>72</v>
      </c>
      <c r="D59" t="s">
        <v>288</v>
      </c>
      <c r="E59" t="s">
        <v>34</v>
      </c>
      <c r="F59" t="s">
        <v>289</v>
      </c>
      <c r="G59" t="s">
        <v>290</v>
      </c>
      <c r="H59" t="s">
        <v>207</v>
      </c>
      <c r="I59" t="s">
        <v>208</v>
      </c>
      <c r="J59" t="s">
        <v>31</v>
      </c>
      <c r="K59" t="s">
        <v>31</v>
      </c>
      <c r="M59" s="19">
        <v>44987.395983796298</v>
      </c>
      <c r="N59" s="19">
        <v>44999.495254629626</v>
      </c>
      <c r="O59" s="19">
        <v>44999.495254629626</v>
      </c>
      <c r="R59" t="s">
        <v>291</v>
      </c>
      <c r="S59">
        <v>0</v>
      </c>
      <c r="T59">
        <v>0</v>
      </c>
    </row>
    <row r="60" spans="1:20" x14ac:dyDescent="0.3">
      <c r="A60" t="s">
        <v>292</v>
      </c>
      <c r="B60" t="s">
        <v>293</v>
      </c>
      <c r="C60">
        <v>73</v>
      </c>
      <c r="D60" t="s">
        <v>294</v>
      </c>
      <c r="E60" t="s">
        <v>34</v>
      </c>
      <c r="F60" t="s">
        <v>289</v>
      </c>
      <c r="G60" t="s">
        <v>290</v>
      </c>
      <c r="H60" t="s">
        <v>207</v>
      </c>
      <c r="I60" t="s">
        <v>208</v>
      </c>
      <c r="J60" t="s">
        <v>31</v>
      </c>
      <c r="K60" t="s">
        <v>31</v>
      </c>
      <c r="M60" s="19">
        <v>44987.398298611108</v>
      </c>
      <c r="N60" s="19">
        <v>45002.661168981482</v>
      </c>
      <c r="O60" s="19">
        <v>45002.661168981482</v>
      </c>
      <c r="R60" t="s">
        <v>295</v>
      </c>
      <c r="S60">
        <v>0</v>
      </c>
      <c r="T60">
        <v>0</v>
      </c>
    </row>
    <row r="61" spans="1:20" x14ac:dyDescent="0.3">
      <c r="A61" t="s">
        <v>296</v>
      </c>
      <c r="B61" t="s">
        <v>297</v>
      </c>
      <c r="C61">
        <v>74</v>
      </c>
      <c r="D61" t="s">
        <v>298</v>
      </c>
      <c r="E61" t="s">
        <v>34</v>
      </c>
      <c r="F61" t="s">
        <v>299</v>
      </c>
      <c r="G61" t="s">
        <v>300</v>
      </c>
      <c r="H61" t="s">
        <v>207</v>
      </c>
      <c r="I61" t="s">
        <v>208</v>
      </c>
      <c r="J61" t="s">
        <v>31</v>
      </c>
      <c r="K61" t="s">
        <v>31</v>
      </c>
      <c r="M61" s="19">
        <v>44987.531319444446</v>
      </c>
      <c r="N61" s="19">
        <v>44998.607129629629</v>
      </c>
      <c r="O61" s="19">
        <v>44994.669571759259</v>
      </c>
      <c r="R61" t="s">
        <v>301</v>
      </c>
      <c r="S61">
        <v>0</v>
      </c>
      <c r="T61">
        <v>0</v>
      </c>
    </row>
    <row r="62" spans="1:20" x14ac:dyDescent="0.3">
      <c r="A62" t="s">
        <v>302</v>
      </c>
      <c r="B62" t="s">
        <v>303</v>
      </c>
      <c r="C62">
        <v>75</v>
      </c>
      <c r="D62" t="s">
        <v>304</v>
      </c>
      <c r="E62" t="s">
        <v>34</v>
      </c>
      <c r="F62" t="s">
        <v>299</v>
      </c>
      <c r="G62" t="s">
        <v>300</v>
      </c>
      <c r="H62" t="s">
        <v>207</v>
      </c>
      <c r="I62" t="s">
        <v>208</v>
      </c>
      <c r="J62" t="s">
        <v>31</v>
      </c>
      <c r="K62" t="s">
        <v>31</v>
      </c>
      <c r="M62" s="19">
        <v>44987.532650462963</v>
      </c>
      <c r="N62" s="19">
        <v>44994.670486111114</v>
      </c>
      <c r="O62" s="19">
        <v>44994.670486111114</v>
      </c>
      <c r="R62" t="s">
        <v>305</v>
      </c>
      <c r="S62">
        <v>0</v>
      </c>
      <c r="T62">
        <v>0</v>
      </c>
    </row>
    <row r="63" spans="1:20" x14ac:dyDescent="0.3">
      <c r="A63" t="s">
        <v>306</v>
      </c>
      <c r="B63" t="s">
        <v>307</v>
      </c>
      <c r="C63">
        <v>76</v>
      </c>
      <c r="D63" t="s">
        <v>308</v>
      </c>
      <c r="E63" t="s">
        <v>34</v>
      </c>
      <c r="F63" t="s">
        <v>299</v>
      </c>
      <c r="G63" t="s">
        <v>300</v>
      </c>
      <c r="H63" t="s">
        <v>207</v>
      </c>
      <c r="I63" t="s">
        <v>208</v>
      </c>
      <c r="J63" t="s">
        <v>31</v>
      </c>
      <c r="K63" t="s">
        <v>31</v>
      </c>
      <c r="M63" s="19">
        <v>44987.540127314816</v>
      </c>
      <c r="N63" s="19">
        <v>44994.670775462961</v>
      </c>
      <c r="O63" s="19">
        <v>44994.670775462961</v>
      </c>
      <c r="R63" t="s">
        <v>305</v>
      </c>
      <c r="S63">
        <v>0</v>
      </c>
      <c r="T63">
        <v>0</v>
      </c>
    </row>
    <row r="64" spans="1:20" x14ac:dyDescent="0.3">
      <c r="A64" t="s">
        <v>309</v>
      </c>
      <c r="B64" t="s">
        <v>310</v>
      </c>
      <c r="C64">
        <v>77</v>
      </c>
      <c r="D64" t="s">
        <v>311</v>
      </c>
      <c r="E64" t="s">
        <v>34</v>
      </c>
      <c r="F64" t="s">
        <v>299</v>
      </c>
      <c r="G64" t="s">
        <v>300</v>
      </c>
      <c r="H64" t="s">
        <v>207</v>
      </c>
      <c r="I64" t="s">
        <v>208</v>
      </c>
      <c r="J64" t="s">
        <v>31</v>
      </c>
      <c r="K64" t="s">
        <v>31</v>
      </c>
      <c r="M64" s="19">
        <v>44987.565555555557</v>
      </c>
      <c r="N64" s="19">
        <v>45002.410624999997</v>
      </c>
      <c r="O64" s="19">
        <v>45002.410624999997</v>
      </c>
      <c r="R64" t="s">
        <v>305</v>
      </c>
      <c r="S64">
        <v>0</v>
      </c>
      <c r="T64">
        <v>0</v>
      </c>
    </row>
    <row r="65" spans="1:20" x14ac:dyDescent="0.3">
      <c r="A65" t="s">
        <v>312</v>
      </c>
      <c r="B65" t="s">
        <v>313</v>
      </c>
      <c r="C65">
        <v>78</v>
      </c>
      <c r="D65" t="s">
        <v>314</v>
      </c>
      <c r="E65" t="s">
        <v>33</v>
      </c>
      <c r="F65" t="s">
        <v>299</v>
      </c>
      <c r="G65" t="s">
        <v>300</v>
      </c>
      <c r="H65" t="s">
        <v>207</v>
      </c>
      <c r="I65" t="s">
        <v>208</v>
      </c>
      <c r="J65" t="s">
        <v>31</v>
      </c>
      <c r="K65" t="s">
        <v>31</v>
      </c>
      <c r="M65" s="19">
        <v>44987.650601851848</v>
      </c>
      <c r="N65" s="19">
        <v>45002.511388888888</v>
      </c>
      <c r="R65" t="s">
        <v>317</v>
      </c>
      <c r="S65">
        <v>0</v>
      </c>
      <c r="T65">
        <v>0</v>
      </c>
    </row>
    <row r="66" spans="1:20" x14ac:dyDescent="0.3">
      <c r="A66" t="s">
        <v>318</v>
      </c>
      <c r="B66" t="s">
        <v>319</v>
      </c>
      <c r="C66">
        <v>79</v>
      </c>
      <c r="D66" t="s">
        <v>320</v>
      </c>
      <c r="E66" t="s">
        <v>34</v>
      </c>
      <c r="F66" t="s">
        <v>299</v>
      </c>
      <c r="G66" t="s">
        <v>300</v>
      </c>
      <c r="H66" t="s">
        <v>207</v>
      </c>
      <c r="I66" t="s">
        <v>208</v>
      </c>
      <c r="J66" t="s">
        <v>31</v>
      </c>
      <c r="K66" t="s">
        <v>31</v>
      </c>
      <c r="M66" s="19">
        <v>44987.654479166667</v>
      </c>
      <c r="N66" s="19">
        <v>44994.674768518518</v>
      </c>
      <c r="O66" s="19">
        <v>44994.674768518518</v>
      </c>
      <c r="R66" t="s">
        <v>305</v>
      </c>
      <c r="S66">
        <v>0</v>
      </c>
      <c r="T66">
        <v>0</v>
      </c>
    </row>
    <row r="67" spans="1:20" x14ac:dyDescent="0.3">
      <c r="A67" t="s">
        <v>321</v>
      </c>
      <c r="B67" t="s">
        <v>322</v>
      </c>
      <c r="C67">
        <v>80</v>
      </c>
      <c r="D67" t="s">
        <v>323</v>
      </c>
      <c r="E67" t="s">
        <v>34</v>
      </c>
      <c r="F67" t="s">
        <v>299</v>
      </c>
      <c r="G67" t="s">
        <v>300</v>
      </c>
      <c r="H67" t="s">
        <v>207</v>
      </c>
      <c r="I67" t="s">
        <v>208</v>
      </c>
      <c r="J67" t="s">
        <v>31</v>
      </c>
      <c r="K67" t="s">
        <v>31</v>
      </c>
      <c r="M67" s="19">
        <v>44987.657800925925</v>
      </c>
      <c r="N67" s="19">
        <v>44994.673530092594</v>
      </c>
      <c r="O67" s="19">
        <v>44994.673530092594</v>
      </c>
      <c r="R67" t="s">
        <v>305</v>
      </c>
      <c r="S67">
        <v>0</v>
      </c>
      <c r="T67">
        <v>0</v>
      </c>
    </row>
    <row r="68" spans="1:20" x14ac:dyDescent="0.3">
      <c r="A68" t="s">
        <v>324</v>
      </c>
      <c r="B68" t="s">
        <v>325</v>
      </c>
      <c r="C68">
        <v>81</v>
      </c>
      <c r="D68" t="s">
        <v>326</v>
      </c>
      <c r="E68" t="s">
        <v>34</v>
      </c>
      <c r="F68" t="s">
        <v>327</v>
      </c>
      <c r="G68" t="s">
        <v>328</v>
      </c>
      <c r="H68" t="s">
        <v>329</v>
      </c>
      <c r="I68" t="s">
        <v>330</v>
      </c>
      <c r="J68" t="s">
        <v>31</v>
      </c>
      <c r="K68" t="s">
        <v>31</v>
      </c>
      <c r="M68" s="19">
        <v>44988.49927083333</v>
      </c>
      <c r="N68" s="19">
        <v>45002.670439814814</v>
      </c>
      <c r="O68" s="19">
        <v>45002.670439814814</v>
      </c>
      <c r="R68" t="s">
        <v>331</v>
      </c>
      <c r="S68">
        <v>0</v>
      </c>
      <c r="T68">
        <v>0</v>
      </c>
    </row>
    <row r="69" spans="1:20" x14ac:dyDescent="0.3">
      <c r="A69" t="s">
        <v>332</v>
      </c>
      <c r="B69" t="s">
        <v>333</v>
      </c>
      <c r="C69">
        <v>82</v>
      </c>
      <c r="D69" t="s">
        <v>334</v>
      </c>
      <c r="E69" t="s">
        <v>34</v>
      </c>
      <c r="F69" t="s">
        <v>299</v>
      </c>
      <c r="G69" t="s">
        <v>300</v>
      </c>
      <c r="H69" t="s">
        <v>94</v>
      </c>
      <c r="I69" t="s">
        <v>95</v>
      </c>
      <c r="J69" t="s">
        <v>31</v>
      </c>
      <c r="K69" t="s">
        <v>31</v>
      </c>
      <c r="M69" s="19">
        <v>44988.617766203701</v>
      </c>
      <c r="N69" s="19">
        <v>44991.459791666668</v>
      </c>
      <c r="O69" s="19">
        <v>44991.459791666668</v>
      </c>
      <c r="R69" t="s">
        <v>91</v>
      </c>
      <c r="S69">
        <v>0</v>
      </c>
      <c r="T69">
        <v>0</v>
      </c>
    </row>
    <row r="70" spans="1:20" x14ac:dyDescent="0.3">
      <c r="A70" t="s">
        <v>335</v>
      </c>
      <c r="B70" t="s">
        <v>336</v>
      </c>
      <c r="C70">
        <v>83</v>
      </c>
      <c r="D70" t="s">
        <v>337</v>
      </c>
      <c r="E70" t="s">
        <v>34</v>
      </c>
      <c r="F70" t="s">
        <v>299</v>
      </c>
      <c r="G70" t="s">
        <v>300</v>
      </c>
      <c r="H70" t="s">
        <v>338</v>
      </c>
      <c r="I70" t="s">
        <v>339</v>
      </c>
      <c r="J70" t="s">
        <v>31</v>
      </c>
      <c r="K70" t="s">
        <v>31</v>
      </c>
      <c r="M70" s="19">
        <v>44988.62295138889</v>
      </c>
      <c r="N70" s="19">
        <v>44998.657280092593</v>
      </c>
      <c r="O70" s="19">
        <v>44998.657280092593</v>
      </c>
      <c r="R70" t="s">
        <v>91</v>
      </c>
      <c r="S70">
        <v>0</v>
      </c>
      <c r="T70">
        <v>0</v>
      </c>
    </row>
    <row r="71" spans="1:20" x14ac:dyDescent="0.3">
      <c r="A71" t="s">
        <v>340</v>
      </c>
      <c r="B71" t="s">
        <v>341</v>
      </c>
      <c r="C71">
        <v>84</v>
      </c>
      <c r="D71" t="s">
        <v>342</v>
      </c>
      <c r="E71" t="s">
        <v>33</v>
      </c>
      <c r="F71" t="s">
        <v>299</v>
      </c>
      <c r="G71" t="s">
        <v>300</v>
      </c>
      <c r="H71" t="s">
        <v>338</v>
      </c>
      <c r="I71" t="s">
        <v>339</v>
      </c>
      <c r="J71" t="s">
        <v>31</v>
      </c>
      <c r="K71" t="s">
        <v>31</v>
      </c>
      <c r="M71" s="19">
        <v>44988.629236111112</v>
      </c>
      <c r="N71" s="19">
        <v>44999.686782407407</v>
      </c>
      <c r="R71" t="s">
        <v>234</v>
      </c>
      <c r="S71">
        <v>0</v>
      </c>
      <c r="T71">
        <v>0</v>
      </c>
    </row>
    <row r="72" spans="1:20" x14ac:dyDescent="0.3">
      <c r="A72" t="s">
        <v>343</v>
      </c>
      <c r="B72" t="s">
        <v>344</v>
      </c>
      <c r="C72">
        <v>85</v>
      </c>
      <c r="D72" t="s">
        <v>345</v>
      </c>
      <c r="E72" t="s">
        <v>34</v>
      </c>
      <c r="F72" t="s">
        <v>299</v>
      </c>
      <c r="G72" t="s">
        <v>300</v>
      </c>
      <c r="H72" t="s">
        <v>94</v>
      </c>
      <c r="I72" t="s">
        <v>95</v>
      </c>
      <c r="J72" t="s">
        <v>31</v>
      </c>
      <c r="K72" t="s">
        <v>31</v>
      </c>
      <c r="M72" s="19">
        <v>44988.631886574076</v>
      </c>
      <c r="N72" s="19">
        <v>45002.681620370371</v>
      </c>
      <c r="O72" s="19">
        <v>45002.681620370371</v>
      </c>
      <c r="R72" t="s">
        <v>91</v>
      </c>
      <c r="S72">
        <v>0</v>
      </c>
      <c r="T72">
        <v>0</v>
      </c>
    </row>
    <row r="73" spans="1:20" x14ac:dyDescent="0.3">
      <c r="A73" t="s">
        <v>347</v>
      </c>
      <c r="B73" t="s">
        <v>348</v>
      </c>
      <c r="C73">
        <v>86</v>
      </c>
      <c r="D73" t="s">
        <v>349</v>
      </c>
      <c r="E73" t="s">
        <v>34</v>
      </c>
      <c r="F73" t="s">
        <v>299</v>
      </c>
      <c r="G73" t="s">
        <v>300</v>
      </c>
      <c r="H73" t="s">
        <v>94</v>
      </c>
      <c r="I73" t="s">
        <v>95</v>
      </c>
      <c r="J73" t="s">
        <v>31</v>
      </c>
      <c r="K73" t="s">
        <v>31</v>
      </c>
      <c r="M73" s="19">
        <v>44988.633402777778</v>
      </c>
      <c r="N73" s="19">
        <v>45002.690196759257</v>
      </c>
      <c r="O73" s="19">
        <v>45002.681562500002</v>
      </c>
      <c r="R73" t="s">
        <v>91</v>
      </c>
      <c r="S73">
        <v>0</v>
      </c>
      <c r="T73">
        <v>0</v>
      </c>
    </row>
    <row r="74" spans="1:20" x14ac:dyDescent="0.3">
      <c r="A74" t="s">
        <v>350</v>
      </c>
      <c r="B74" t="s">
        <v>351</v>
      </c>
      <c r="C74">
        <v>87</v>
      </c>
      <c r="D74" t="s">
        <v>352</v>
      </c>
      <c r="E74" t="s">
        <v>34</v>
      </c>
      <c r="F74" t="s">
        <v>299</v>
      </c>
      <c r="G74" t="s">
        <v>300</v>
      </c>
      <c r="H74" t="s">
        <v>94</v>
      </c>
      <c r="I74" t="s">
        <v>95</v>
      </c>
      <c r="J74" t="s">
        <v>31</v>
      </c>
      <c r="K74" t="s">
        <v>31</v>
      </c>
      <c r="M74" s="19">
        <v>44988.636087962965</v>
      </c>
      <c r="N74" s="19">
        <v>45002.689745370371</v>
      </c>
      <c r="O74" s="19">
        <v>45002.681493055556</v>
      </c>
      <c r="R74" t="s">
        <v>91</v>
      </c>
      <c r="S74">
        <v>0</v>
      </c>
      <c r="T74">
        <v>0</v>
      </c>
    </row>
    <row r="75" spans="1:20" x14ac:dyDescent="0.3">
      <c r="A75" t="s">
        <v>353</v>
      </c>
      <c r="B75" t="s">
        <v>354</v>
      </c>
      <c r="C75">
        <v>88</v>
      </c>
      <c r="D75" t="s">
        <v>355</v>
      </c>
      <c r="E75" t="s">
        <v>34</v>
      </c>
      <c r="F75" t="s">
        <v>299</v>
      </c>
      <c r="G75" t="s">
        <v>300</v>
      </c>
      <c r="H75" t="s">
        <v>94</v>
      </c>
      <c r="I75" t="s">
        <v>95</v>
      </c>
      <c r="J75" t="s">
        <v>31</v>
      </c>
      <c r="K75" t="s">
        <v>31</v>
      </c>
      <c r="M75" s="19">
        <v>44988.654363425929</v>
      </c>
      <c r="N75" s="19">
        <v>45002.694502314815</v>
      </c>
      <c r="O75" s="19">
        <v>45002.681435185186</v>
      </c>
      <c r="R75" t="s">
        <v>91</v>
      </c>
      <c r="S75">
        <v>0</v>
      </c>
      <c r="T75">
        <v>0</v>
      </c>
    </row>
    <row r="76" spans="1:20" x14ac:dyDescent="0.3">
      <c r="A76" t="s">
        <v>356</v>
      </c>
      <c r="B76" t="s">
        <v>357</v>
      </c>
      <c r="C76">
        <v>89</v>
      </c>
      <c r="D76" t="s">
        <v>358</v>
      </c>
      <c r="E76" t="s">
        <v>34</v>
      </c>
      <c r="F76" t="s">
        <v>299</v>
      </c>
      <c r="G76" t="s">
        <v>300</v>
      </c>
      <c r="H76" t="s">
        <v>94</v>
      </c>
      <c r="I76" t="s">
        <v>95</v>
      </c>
      <c r="J76" t="s">
        <v>31</v>
      </c>
      <c r="K76" t="s">
        <v>31</v>
      </c>
      <c r="M76" s="19">
        <v>44988.678622685184</v>
      </c>
      <c r="N76" s="19">
        <v>45002.690648148149</v>
      </c>
      <c r="O76" s="19">
        <v>45002.681342592594</v>
      </c>
      <c r="R76" t="s">
        <v>91</v>
      </c>
      <c r="S76">
        <v>0</v>
      </c>
      <c r="T76">
        <v>0</v>
      </c>
    </row>
    <row r="77" spans="1:20" x14ac:dyDescent="0.3">
      <c r="A77" t="s">
        <v>359</v>
      </c>
      <c r="B77" t="s">
        <v>360</v>
      </c>
      <c r="C77">
        <v>90</v>
      </c>
      <c r="D77" t="s">
        <v>361</v>
      </c>
      <c r="E77" t="s">
        <v>34</v>
      </c>
      <c r="F77" t="s">
        <v>362</v>
      </c>
      <c r="G77" t="s">
        <v>363</v>
      </c>
      <c r="H77" t="s">
        <v>94</v>
      </c>
      <c r="I77" t="s">
        <v>95</v>
      </c>
      <c r="J77" t="s">
        <v>31</v>
      </c>
      <c r="K77" t="s">
        <v>31</v>
      </c>
      <c r="M77" s="19">
        <v>44988.685763888891</v>
      </c>
      <c r="N77" s="19">
        <v>44999.566689814812</v>
      </c>
      <c r="O77" s="19">
        <v>44991.481770833336</v>
      </c>
      <c r="R77" t="s">
        <v>91</v>
      </c>
      <c r="S77">
        <v>0</v>
      </c>
      <c r="T77">
        <v>0</v>
      </c>
    </row>
    <row r="78" spans="1:20" x14ac:dyDescent="0.3">
      <c r="A78" t="s">
        <v>364</v>
      </c>
      <c r="B78" t="s">
        <v>365</v>
      </c>
      <c r="C78">
        <v>91</v>
      </c>
      <c r="D78" t="s">
        <v>366</v>
      </c>
      <c r="E78" t="s">
        <v>34</v>
      </c>
      <c r="F78" t="s">
        <v>362</v>
      </c>
      <c r="G78" t="s">
        <v>363</v>
      </c>
      <c r="H78" t="s">
        <v>94</v>
      </c>
      <c r="I78" t="s">
        <v>95</v>
      </c>
      <c r="J78" t="s">
        <v>31</v>
      </c>
      <c r="K78" t="s">
        <v>31</v>
      </c>
      <c r="M78" s="19">
        <v>44988.696782407409</v>
      </c>
      <c r="N78" s="19">
        <v>44992.402731481481</v>
      </c>
      <c r="O78" s="19">
        <v>44992.402731481481</v>
      </c>
      <c r="R78" t="s">
        <v>91</v>
      </c>
      <c r="S78">
        <v>0</v>
      </c>
      <c r="T78">
        <v>0</v>
      </c>
    </row>
    <row r="79" spans="1:20" x14ac:dyDescent="0.3">
      <c r="A79" t="s">
        <v>367</v>
      </c>
      <c r="B79" t="s">
        <v>368</v>
      </c>
      <c r="C79">
        <v>92</v>
      </c>
      <c r="D79" t="s">
        <v>369</v>
      </c>
      <c r="E79" t="s">
        <v>34</v>
      </c>
      <c r="F79" t="s">
        <v>362</v>
      </c>
      <c r="G79" t="s">
        <v>363</v>
      </c>
      <c r="J79" t="s">
        <v>31</v>
      </c>
      <c r="K79" t="s">
        <v>31</v>
      </c>
      <c r="M79" s="19">
        <v>44988.705995370372</v>
      </c>
      <c r="N79" s="19">
        <v>44992.380937499998</v>
      </c>
      <c r="O79" s="19">
        <v>44992.380937499998</v>
      </c>
      <c r="R79" t="s">
        <v>91</v>
      </c>
      <c r="S79">
        <v>0</v>
      </c>
      <c r="T79">
        <v>0</v>
      </c>
    </row>
    <row r="80" spans="1:20" x14ac:dyDescent="0.3">
      <c r="A80" t="s">
        <v>1451</v>
      </c>
      <c r="B80" t="s">
        <v>371</v>
      </c>
      <c r="C80">
        <v>93</v>
      </c>
      <c r="D80" t="s">
        <v>372</v>
      </c>
      <c r="E80" t="s">
        <v>33</v>
      </c>
      <c r="F80" t="s">
        <v>373</v>
      </c>
      <c r="G80" t="s">
        <v>374</v>
      </c>
      <c r="H80" t="s">
        <v>1474</v>
      </c>
      <c r="I80" t="s">
        <v>1475</v>
      </c>
      <c r="J80" t="s">
        <v>31</v>
      </c>
      <c r="K80" t="s">
        <v>31</v>
      </c>
      <c r="M80" s="19">
        <v>44991.468252314815</v>
      </c>
      <c r="N80" s="19">
        <v>44993.614606481482</v>
      </c>
      <c r="R80" t="s">
        <v>234</v>
      </c>
      <c r="S80">
        <v>0</v>
      </c>
      <c r="T80">
        <v>0</v>
      </c>
    </row>
    <row r="81" spans="1:20" x14ac:dyDescent="0.3">
      <c r="A81" t="s">
        <v>375</v>
      </c>
      <c r="B81" t="s">
        <v>376</v>
      </c>
      <c r="C81">
        <v>94</v>
      </c>
      <c r="D81" t="s">
        <v>377</v>
      </c>
      <c r="E81" t="s">
        <v>33</v>
      </c>
      <c r="F81" t="s">
        <v>373</v>
      </c>
      <c r="G81" t="s">
        <v>374</v>
      </c>
      <c r="H81" t="s">
        <v>1474</v>
      </c>
      <c r="I81" t="s">
        <v>1475</v>
      </c>
      <c r="J81" t="s">
        <v>31</v>
      </c>
      <c r="K81" t="s">
        <v>31</v>
      </c>
      <c r="M81" s="19">
        <v>44991.490972222222</v>
      </c>
      <c r="N81" s="19">
        <v>44993.615081018521</v>
      </c>
      <c r="R81" t="s">
        <v>234</v>
      </c>
      <c r="S81">
        <v>0</v>
      </c>
      <c r="T81">
        <v>0</v>
      </c>
    </row>
    <row r="82" spans="1:20" x14ac:dyDescent="0.3">
      <c r="A82" t="s">
        <v>1</v>
      </c>
      <c r="B82" t="s">
        <v>378</v>
      </c>
      <c r="C82">
        <v>95</v>
      </c>
      <c r="D82" t="s">
        <v>379</v>
      </c>
      <c r="E82" t="s">
        <v>34</v>
      </c>
      <c r="F82" t="s">
        <v>362</v>
      </c>
      <c r="G82" t="s">
        <v>363</v>
      </c>
      <c r="J82" t="s">
        <v>31</v>
      </c>
      <c r="K82" t="s">
        <v>31</v>
      </c>
      <c r="M82" s="19">
        <v>44991.607812499999</v>
      </c>
      <c r="N82" s="19">
        <v>44992.395254629628</v>
      </c>
      <c r="O82" s="19">
        <v>44992.395254629628</v>
      </c>
      <c r="R82" t="s">
        <v>91</v>
      </c>
      <c r="S82">
        <v>0</v>
      </c>
      <c r="T82">
        <v>0</v>
      </c>
    </row>
    <row r="83" spans="1:20" x14ac:dyDescent="0.3">
      <c r="A83" t="s">
        <v>359</v>
      </c>
      <c r="B83" t="s">
        <v>380</v>
      </c>
      <c r="C83">
        <v>96</v>
      </c>
      <c r="D83" t="s">
        <v>381</v>
      </c>
      <c r="E83" t="s">
        <v>34</v>
      </c>
      <c r="F83" t="s">
        <v>362</v>
      </c>
      <c r="G83" t="s">
        <v>363</v>
      </c>
      <c r="H83" t="s">
        <v>94</v>
      </c>
      <c r="I83" t="s">
        <v>95</v>
      </c>
      <c r="J83" t="s">
        <v>31</v>
      </c>
      <c r="K83" t="s">
        <v>31</v>
      </c>
      <c r="M83" s="19">
        <v>44991.610532407409</v>
      </c>
      <c r="N83" s="19">
        <v>44998.520208333335</v>
      </c>
      <c r="O83" s="19">
        <v>44998.520208333335</v>
      </c>
      <c r="R83" t="s">
        <v>91</v>
      </c>
      <c r="S83">
        <v>0</v>
      </c>
      <c r="T83">
        <v>0</v>
      </c>
    </row>
    <row r="84" spans="1:20" x14ac:dyDescent="0.3">
      <c r="A84" t="s">
        <v>382</v>
      </c>
      <c r="B84" t="s">
        <v>383</v>
      </c>
      <c r="C84">
        <v>97</v>
      </c>
      <c r="D84" t="s">
        <v>384</v>
      </c>
      <c r="E84" t="s">
        <v>34</v>
      </c>
      <c r="F84" t="s">
        <v>362</v>
      </c>
      <c r="G84" t="s">
        <v>363</v>
      </c>
      <c r="J84" t="s">
        <v>31</v>
      </c>
      <c r="K84" t="s">
        <v>31</v>
      </c>
      <c r="M84" s="19">
        <v>44991.648645833331</v>
      </c>
      <c r="N84" s="19">
        <v>44992.408483796295</v>
      </c>
      <c r="O84" s="19">
        <v>44992.408483796295</v>
      </c>
      <c r="R84" t="s">
        <v>91</v>
      </c>
      <c r="S84">
        <v>0</v>
      </c>
      <c r="T84">
        <v>0</v>
      </c>
    </row>
    <row r="85" spans="1:20" x14ac:dyDescent="0.3">
      <c r="A85" t="s">
        <v>385</v>
      </c>
      <c r="B85" t="s">
        <v>386</v>
      </c>
      <c r="C85">
        <v>98</v>
      </c>
      <c r="D85" t="s">
        <v>387</v>
      </c>
      <c r="E85" t="s">
        <v>34</v>
      </c>
      <c r="F85" t="s">
        <v>362</v>
      </c>
      <c r="G85" t="s">
        <v>363</v>
      </c>
      <c r="H85" t="s">
        <v>388</v>
      </c>
      <c r="I85" t="s">
        <v>389</v>
      </c>
      <c r="J85" t="s">
        <v>31</v>
      </c>
      <c r="K85" t="s">
        <v>31</v>
      </c>
      <c r="M85" s="19">
        <v>44991.652592592596</v>
      </c>
      <c r="N85" s="19">
        <v>45005.475370370368</v>
      </c>
      <c r="O85" s="19">
        <v>45005.475370370368</v>
      </c>
      <c r="R85" t="s">
        <v>91</v>
      </c>
      <c r="S85">
        <v>0</v>
      </c>
      <c r="T85">
        <v>0</v>
      </c>
    </row>
    <row r="86" spans="1:20" x14ac:dyDescent="0.3">
      <c r="A86" t="s">
        <v>385</v>
      </c>
      <c r="B86" t="s">
        <v>390</v>
      </c>
      <c r="C86">
        <v>99</v>
      </c>
      <c r="D86" t="s">
        <v>391</v>
      </c>
      <c r="E86" t="s">
        <v>34</v>
      </c>
      <c r="F86" t="s">
        <v>362</v>
      </c>
      <c r="G86" t="s">
        <v>363</v>
      </c>
      <c r="H86" t="s">
        <v>388</v>
      </c>
      <c r="I86" t="s">
        <v>389</v>
      </c>
      <c r="J86" t="s">
        <v>31</v>
      </c>
      <c r="K86" t="s">
        <v>31</v>
      </c>
      <c r="M86" s="19">
        <v>44991.654652777775</v>
      </c>
      <c r="N86" s="19">
        <v>45005.475011574075</v>
      </c>
      <c r="O86" s="19">
        <v>45005.475011574075</v>
      </c>
      <c r="R86" t="s">
        <v>91</v>
      </c>
      <c r="S86">
        <v>0</v>
      </c>
      <c r="T86">
        <v>0</v>
      </c>
    </row>
    <row r="87" spans="1:20" x14ac:dyDescent="0.3">
      <c r="A87" t="s">
        <v>385</v>
      </c>
      <c r="B87" t="s">
        <v>392</v>
      </c>
      <c r="C87">
        <v>100</v>
      </c>
      <c r="D87" t="s">
        <v>393</v>
      </c>
      <c r="E87" t="s">
        <v>34</v>
      </c>
      <c r="F87" t="s">
        <v>362</v>
      </c>
      <c r="G87" t="s">
        <v>363</v>
      </c>
      <c r="J87" t="s">
        <v>31</v>
      </c>
      <c r="K87" t="s">
        <v>31</v>
      </c>
      <c r="M87" s="19">
        <v>44991.657175925924</v>
      </c>
      <c r="N87" s="19">
        <v>44992.441574074073</v>
      </c>
      <c r="O87" s="19">
        <v>44992.441574074073</v>
      </c>
      <c r="R87" t="s">
        <v>91</v>
      </c>
      <c r="S87">
        <v>0</v>
      </c>
      <c r="T87">
        <v>0</v>
      </c>
    </row>
    <row r="88" spans="1:20" x14ac:dyDescent="0.3">
      <c r="A88" t="s">
        <v>385</v>
      </c>
      <c r="B88" t="s">
        <v>394</v>
      </c>
      <c r="C88">
        <v>101</v>
      </c>
      <c r="D88" t="s">
        <v>395</v>
      </c>
      <c r="E88" t="s">
        <v>34</v>
      </c>
      <c r="F88" t="s">
        <v>362</v>
      </c>
      <c r="G88" t="s">
        <v>363</v>
      </c>
      <c r="J88" t="s">
        <v>31</v>
      </c>
      <c r="K88" t="s">
        <v>31</v>
      </c>
      <c r="M88" s="19">
        <v>44991.661041666666</v>
      </c>
      <c r="N88" s="19">
        <v>44992.458981481483</v>
      </c>
      <c r="O88" s="19">
        <v>44992.458981481483</v>
      </c>
      <c r="R88" t="s">
        <v>91</v>
      </c>
      <c r="S88">
        <v>0</v>
      </c>
      <c r="T88">
        <v>0</v>
      </c>
    </row>
    <row r="89" spans="1:20" x14ac:dyDescent="0.3">
      <c r="A89" t="s">
        <v>385</v>
      </c>
      <c r="B89" t="s">
        <v>396</v>
      </c>
      <c r="C89">
        <v>102</v>
      </c>
      <c r="D89" t="s">
        <v>397</v>
      </c>
      <c r="E89" t="s">
        <v>34</v>
      </c>
      <c r="F89" t="s">
        <v>362</v>
      </c>
      <c r="G89" t="s">
        <v>363</v>
      </c>
      <c r="H89" t="s">
        <v>94</v>
      </c>
      <c r="I89" t="s">
        <v>95</v>
      </c>
      <c r="J89" t="s">
        <v>31</v>
      </c>
      <c r="K89" t="s">
        <v>31</v>
      </c>
      <c r="M89" s="19">
        <v>44991.665138888886</v>
      </c>
      <c r="N89" s="19">
        <v>45001.575833333336</v>
      </c>
      <c r="O89" s="19">
        <v>45001.575833333336</v>
      </c>
      <c r="R89" t="s">
        <v>91</v>
      </c>
      <c r="S89">
        <v>0</v>
      </c>
      <c r="T89">
        <v>0</v>
      </c>
    </row>
    <row r="90" spans="1:20" x14ac:dyDescent="0.3">
      <c r="A90" t="s">
        <v>398</v>
      </c>
      <c r="B90" t="s">
        <v>399</v>
      </c>
      <c r="C90">
        <v>103</v>
      </c>
      <c r="D90" t="s">
        <v>400</v>
      </c>
      <c r="E90" t="s">
        <v>34</v>
      </c>
      <c r="F90" t="s">
        <v>362</v>
      </c>
      <c r="G90" t="s">
        <v>363</v>
      </c>
      <c r="J90" t="s">
        <v>31</v>
      </c>
      <c r="K90" t="s">
        <v>31</v>
      </c>
      <c r="M90" s="19">
        <v>44991.671423611115</v>
      </c>
      <c r="N90" s="19">
        <v>44992.501782407409</v>
      </c>
      <c r="O90" s="19">
        <v>44992.501782407409</v>
      </c>
      <c r="R90" t="s">
        <v>91</v>
      </c>
      <c r="S90">
        <v>0</v>
      </c>
      <c r="T90">
        <v>0</v>
      </c>
    </row>
    <row r="91" spans="1:20" x14ac:dyDescent="0.3">
      <c r="A91" t="s">
        <v>401</v>
      </c>
      <c r="B91" t="s">
        <v>402</v>
      </c>
      <c r="C91">
        <v>104</v>
      </c>
      <c r="D91" t="s">
        <v>403</v>
      </c>
      <c r="E91" t="s">
        <v>34</v>
      </c>
      <c r="F91" t="s">
        <v>362</v>
      </c>
      <c r="G91" t="s">
        <v>363</v>
      </c>
      <c r="J91" t="s">
        <v>31</v>
      </c>
      <c r="K91" t="s">
        <v>31</v>
      </c>
      <c r="M91" s="19">
        <v>44991.678819444445</v>
      </c>
      <c r="N91" s="19">
        <v>44993.453599537039</v>
      </c>
      <c r="O91" s="19">
        <v>44993.453599537039</v>
      </c>
      <c r="R91" t="s">
        <v>91</v>
      </c>
      <c r="S91">
        <v>0</v>
      </c>
      <c r="T91">
        <v>0</v>
      </c>
    </row>
    <row r="92" spans="1:20" x14ac:dyDescent="0.3">
      <c r="A92" t="s">
        <v>404</v>
      </c>
      <c r="B92" t="s">
        <v>405</v>
      </c>
      <c r="C92">
        <v>105</v>
      </c>
      <c r="D92" t="s">
        <v>406</v>
      </c>
      <c r="E92" t="s">
        <v>34</v>
      </c>
      <c r="F92" t="s">
        <v>362</v>
      </c>
      <c r="G92" t="s">
        <v>363</v>
      </c>
      <c r="J92" t="s">
        <v>31</v>
      </c>
      <c r="K92" t="s">
        <v>31</v>
      </c>
      <c r="M92" s="19">
        <v>44991.684537037036</v>
      </c>
      <c r="N92" s="19">
        <v>44993.446909722225</v>
      </c>
      <c r="O92" s="19">
        <v>44993.446909722225</v>
      </c>
      <c r="R92" t="s">
        <v>91</v>
      </c>
      <c r="S92">
        <v>0</v>
      </c>
      <c r="T92">
        <v>0</v>
      </c>
    </row>
    <row r="93" spans="1:20" x14ac:dyDescent="0.3">
      <c r="A93" t="s">
        <v>407</v>
      </c>
      <c r="B93" t="s">
        <v>408</v>
      </c>
      <c r="C93">
        <v>106</v>
      </c>
      <c r="D93" t="s">
        <v>409</v>
      </c>
      <c r="E93" t="s">
        <v>34</v>
      </c>
      <c r="F93" t="s">
        <v>362</v>
      </c>
      <c r="G93" t="s">
        <v>363</v>
      </c>
      <c r="J93" t="s">
        <v>31</v>
      </c>
      <c r="K93" t="s">
        <v>31</v>
      </c>
      <c r="M93" s="19">
        <v>44991.692048611112</v>
      </c>
      <c r="N93" s="19">
        <v>44993.457476851851</v>
      </c>
      <c r="O93" s="19">
        <v>44993.457476851851</v>
      </c>
      <c r="R93" t="s">
        <v>91</v>
      </c>
      <c r="S93">
        <v>0</v>
      </c>
      <c r="T93">
        <v>0</v>
      </c>
    </row>
    <row r="94" spans="1:20" x14ac:dyDescent="0.3">
      <c r="A94" t="s">
        <v>410</v>
      </c>
      <c r="B94" t="s">
        <v>411</v>
      </c>
      <c r="C94">
        <v>107</v>
      </c>
      <c r="D94" t="s">
        <v>412</v>
      </c>
      <c r="E94" t="s">
        <v>33</v>
      </c>
      <c r="F94" t="s">
        <v>413</v>
      </c>
      <c r="G94" t="s">
        <v>414</v>
      </c>
      <c r="J94" t="s">
        <v>31</v>
      </c>
      <c r="K94" t="s">
        <v>31</v>
      </c>
      <c r="M94" s="19">
        <v>44991.692187499997</v>
      </c>
      <c r="N94" s="19">
        <v>44998.447581018518</v>
      </c>
      <c r="R94" t="s">
        <v>234</v>
      </c>
      <c r="S94">
        <v>0</v>
      </c>
      <c r="T94">
        <v>0</v>
      </c>
    </row>
    <row r="95" spans="1:20" x14ac:dyDescent="0.3">
      <c r="A95" t="s">
        <v>416</v>
      </c>
      <c r="B95" t="s">
        <v>417</v>
      </c>
      <c r="C95">
        <v>108</v>
      </c>
      <c r="D95" t="s">
        <v>418</v>
      </c>
      <c r="E95" t="s">
        <v>34</v>
      </c>
      <c r="F95" t="s">
        <v>362</v>
      </c>
      <c r="G95" t="s">
        <v>363</v>
      </c>
      <c r="J95" t="s">
        <v>31</v>
      </c>
      <c r="K95" t="s">
        <v>31</v>
      </c>
      <c r="M95" s="19">
        <v>44991.69803240741</v>
      </c>
      <c r="N95" s="19">
        <v>44992.5077662037</v>
      </c>
      <c r="O95" s="19">
        <v>44992.5077662037</v>
      </c>
      <c r="R95" t="s">
        <v>230</v>
      </c>
      <c r="S95">
        <v>0</v>
      </c>
      <c r="T95">
        <v>0</v>
      </c>
    </row>
    <row r="96" spans="1:20" x14ac:dyDescent="0.3">
      <c r="A96" t="s">
        <v>419</v>
      </c>
      <c r="B96" t="s">
        <v>420</v>
      </c>
      <c r="C96">
        <v>109</v>
      </c>
      <c r="D96" t="s">
        <v>421</v>
      </c>
      <c r="E96" t="s">
        <v>34</v>
      </c>
      <c r="F96" t="s">
        <v>362</v>
      </c>
      <c r="G96" t="s">
        <v>363</v>
      </c>
      <c r="J96" t="s">
        <v>31</v>
      </c>
      <c r="K96" t="s">
        <v>31</v>
      </c>
      <c r="M96" s="19">
        <v>44991.701192129629</v>
      </c>
      <c r="N96" s="19">
        <v>44993.494212962964</v>
      </c>
      <c r="O96" s="19">
        <v>44993.494212962964</v>
      </c>
      <c r="R96" t="s">
        <v>91</v>
      </c>
      <c r="S96">
        <v>0</v>
      </c>
      <c r="T96">
        <v>0</v>
      </c>
    </row>
    <row r="97" spans="1:20" x14ac:dyDescent="0.3">
      <c r="A97" t="s">
        <v>422</v>
      </c>
      <c r="B97" t="s">
        <v>423</v>
      </c>
      <c r="C97">
        <v>110</v>
      </c>
      <c r="D97" t="s">
        <v>424</v>
      </c>
      <c r="E97" t="s">
        <v>34</v>
      </c>
      <c r="F97" t="s">
        <v>362</v>
      </c>
      <c r="G97" t="s">
        <v>363</v>
      </c>
      <c r="H97" t="s">
        <v>94</v>
      </c>
      <c r="I97" t="s">
        <v>95</v>
      </c>
      <c r="J97" t="s">
        <v>31</v>
      </c>
      <c r="K97" t="s">
        <v>31</v>
      </c>
      <c r="M97" s="19">
        <v>44991.704907407409</v>
      </c>
      <c r="N97" s="19">
        <v>45001.578275462962</v>
      </c>
      <c r="O97" s="19">
        <v>45001.578275462962</v>
      </c>
      <c r="R97" t="s">
        <v>91</v>
      </c>
      <c r="S97">
        <v>0</v>
      </c>
      <c r="T97">
        <v>0</v>
      </c>
    </row>
    <row r="98" spans="1:20" x14ac:dyDescent="0.3">
      <c r="A98" t="s">
        <v>425</v>
      </c>
      <c r="B98" t="s">
        <v>426</v>
      </c>
      <c r="C98">
        <v>111</v>
      </c>
      <c r="D98" t="s">
        <v>427</v>
      </c>
      <c r="E98" t="s">
        <v>34</v>
      </c>
      <c r="F98" t="s">
        <v>373</v>
      </c>
      <c r="G98" t="s">
        <v>374</v>
      </c>
      <c r="H98" t="s">
        <v>99</v>
      </c>
      <c r="I98" t="s">
        <v>100</v>
      </c>
      <c r="J98" t="s">
        <v>31</v>
      </c>
      <c r="K98" t="s">
        <v>31</v>
      </c>
      <c r="M98" s="19">
        <v>44991.708460648151</v>
      </c>
      <c r="N98" s="19">
        <v>45002.625231481485</v>
      </c>
      <c r="O98" s="19">
        <v>45002.625231481485</v>
      </c>
      <c r="R98" t="s">
        <v>428</v>
      </c>
      <c r="S98">
        <v>0</v>
      </c>
      <c r="T98">
        <v>0</v>
      </c>
    </row>
    <row r="99" spans="1:20" x14ac:dyDescent="0.3">
      <c r="A99" t="s">
        <v>429</v>
      </c>
      <c r="B99" t="s">
        <v>430</v>
      </c>
      <c r="C99">
        <v>112</v>
      </c>
      <c r="D99" t="s">
        <v>431</v>
      </c>
      <c r="E99" t="s">
        <v>34</v>
      </c>
      <c r="F99" t="s">
        <v>373</v>
      </c>
      <c r="G99" t="s">
        <v>374</v>
      </c>
      <c r="H99" t="s">
        <v>94</v>
      </c>
      <c r="I99" t="s">
        <v>95</v>
      </c>
      <c r="J99" t="s">
        <v>31</v>
      </c>
      <c r="K99" t="s">
        <v>31</v>
      </c>
      <c r="M99" s="19">
        <v>44991.733460648145</v>
      </c>
      <c r="N99" s="19">
        <v>44994.386620370373</v>
      </c>
      <c r="O99" s="19">
        <v>44994.386620370373</v>
      </c>
      <c r="R99" t="s">
        <v>428</v>
      </c>
      <c r="S99">
        <v>0</v>
      </c>
      <c r="T99">
        <v>0</v>
      </c>
    </row>
    <row r="100" spans="1:20" x14ac:dyDescent="0.3">
      <c r="A100" t="s">
        <v>432</v>
      </c>
      <c r="B100" t="s">
        <v>433</v>
      </c>
      <c r="C100">
        <v>113</v>
      </c>
      <c r="D100" t="s">
        <v>434</v>
      </c>
      <c r="E100" t="s">
        <v>34</v>
      </c>
      <c r="F100" t="s">
        <v>435</v>
      </c>
      <c r="G100" t="s">
        <v>436</v>
      </c>
      <c r="H100" t="s">
        <v>207</v>
      </c>
      <c r="I100" t="s">
        <v>208</v>
      </c>
      <c r="J100" t="s">
        <v>31</v>
      </c>
      <c r="K100" t="s">
        <v>31</v>
      </c>
      <c r="M100" s="19">
        <v>44991.790451388886</v>
      </c>
      <c r="N100" s="19">
        <v>44999.503634259258</v>
      </c>
      <c r="O100" s="19">
        <v>44999.503634259258</v>
      </c>
      <c r="R100" t="s">
        <v>437</v>
      </c>
      <c r="S100">
        <v>0</v>
      </c>
      <c r="T100">
        <v>0</v>
      </c>
    </row>
    <row r="101" spans="1:20" x14ac:dyDescent="0.3">
      <c r="A101" t="s">
        <v>438</v>
      </c>
      <c r="B101" t="s">
        <v>439</v>
      </c>
      <c r="C101">
        <v>114</v>
      </c>
      <c r="D101" t="s">
        <v>440</v>
      </c>
      <c r="E101" t="s">
        <v>34</v>
      </c>
      <c r="F101" t="s">
        <v>435</v>
      </c>
      <c r="G101" t="s">
        <v>436</v>
      </c>
      <c r="H101" t="s">
        <v>207</v>
      </c>
      <c r="I101" t="s">
        <v>208</v>
      </c>
      <c r="J101" t="s">
        <v>31</v>
      </c>
      <c r="K101" t="s">
        <v>31</v>
      </c>
      <c r="M101" s="19">
        <v>44991.793657407405</v>
      </c>
      <c r="N101" s="19">
        <v>44999.512129629627</v>
      </c>
      <c r="O101" s="19">
        <v>44999.512129629627</v>
      </c>
      <c r="R101" t="s">
        <v>295</v>
      </c>
      <c r="S101">
        <v>0</v>
      </c>
      <c r="T101">
        <v>0</v>
      </c>
    </row>
    <row r="102" spans="1:20" x14ac:dyDescent="0.3">
      <c r="A102" t="s">
        <v>441</v>
      </c>
      <c r="B102" t="s">
        <v>442</v>
      </c>
      <c r="C102">
        <v>115</v>
      </c>
      <c r="D102" t="s">
        <v>443</v>
      </c>
      <c r="E102" t="s">
        <v>34</v>
      </c>
      <c r="F102" t="s">
        <v>435</v>
      </c>
      <c r="G102" t="s">
        <v>436</v>
      </c>
      <c r="H102" t="s">
        <v>207</v>
      </c>
      <c r="I102" t="s">
        <v>208</v>
      </c>
      <c r="J102" t="s">
        <v>31</v>
      </c>
      <c r="K102" t="s">
        <v>31</v>
      </c>
      <c r="M102" s="19">
        <v>44991.796331018515</v>
      </c>
      <c r="N102" s="19">
        <v>45000.599965277775</v>
      </c>
      <c r="O102" s="19">
        <v>45000.599965277775</v>
      </c>
      <c r="R102" t="s">
        <v>291</v>
      </c>
      <c r="S102">
        <v>0</v>
      </c>
      <c r="T102">
        <v>0</v>
      </c>
    </row>
    <row r="103" spans="1:20" x14ac:dyDescent="0.3">
      <c r="A103" t="s">
        <v>444</v>
      </c>
      <c r="B103" t="s">
        <v>445</v>
      </c>
      <c r="C103">
        <v>116</v>
      </c>
      <c r="D103" t="s">
        <v>446</v>
      </c>
      <c r="E103" t="s">
        <v>34</v>
      </c>
      <c r="F103" t="s">
        <v>435</v>
      </c>
      <c r="G103" t="s">
        <v>436</v>
      </c>
      <c r="H103" t="s">
        <v>207</v>
      </c>
      <c r="I103" t="s">
        <v>208</v>
      </c>
      <c r="J103" t="s">
        <v>31</v>
      </c>
      <c r="K103" t="s">
        <v>31</v>
      </c>
      <c r="M103" s="19">
        <v>44991.798437500001</v>
      </c>
      <c r="N103" s="19">
        <v>45002.480694444443</v>
      </c>
      <c r="O103" s="19">
        <v>45002.480694444443</v>
      </c>
      <c r="R103" t="s">
        <v>291</v>
      </c>
      <c r="S103">
        <v>0</v>
      </c>
      <c r="T103">
        <v>0</v>
      </c>
    </row>
    <row r="104" spans="1:20" x14ac:dyDescent="0.3">
      <c r="A104" t="s">
        <v>447</v>
      </c>
      <c r="B104" t="s">
        <v>448</v>
      </c>
      <c r="C104">
        <v>117</v>
      </c>
      <c r="D104" t="s">
        <v>449</v>
      </c>
      <c r="E104" t="s">
        <v>34</v>
      </c>
      <c r="F104" t="s">
        <v>435</v>
      </c>
      <c r="G104" t="s">
        <v>436</v>
      </c>
      <c r="H104" t="s">
        <v>207</v>
      </c>
      <c r="I104" t="s">
        <v>208</v>
      </c>
      <c r="J104" t="s">
        <v>31</v>
      </c>
      <c r="K104" t="s">
        <v>31</v>
      </c>
      <c r="M104" s="19">
        <v>44991.802314814813</v>
      </c>
      <c r="N104" s="19">
        <v>45002.413101851853</v>
      </c>
      <c r="O104" s="19">
        <v>45002.413101851853</v>
      </c>
      <c r="R104" t="s">
        <v>437</v>
      </c>
      <c r="S104">
        <v>0</v>
      </c>
      <c r="T104">
        <v>0</v>
      </c>
    </row>
    <row r="105" spans="1:20" x14ac:dyDescent="0.3">
      <c r="A105" t="s">
        <v>450</v>
      </c>
      <c r="B105" t="s">
        <v>451</v>
      </c>
      <c r="C105">
        <v>118</v>
      </c>
      <c r="D105" t="s">
        <v>452</v>
      </c>
      <c r="E105" t="s">
        <v>34</v>
      </c>
      <c r="F105" t="s">
        <v>435</v>
      </c>
      <c r="G105" t="s">
        <v>436</v>
      </c>
      <c r="H105" t="s">
        <v>207</v>
      </c>
      <c r="I105" t="s">
        <v>208</v>
      </c>
      <c r="J105" t="s">
        <v>31</v>
      </c>
      <c r="K105" t="s">
        <v>31</v>
      </c>
      <c r="M105" s="19">
        <v>44991.80667824074</v>
      </c>
      <c r="N105" s="19">
        <v>45002.413819444446</v>
      </c>
      <c r="O105" s="19">
        <v>45002.413819444446</v>
      </c>
      <c r="R105" t="s">
        <v>437</v>
      </c>
      <c r="S105">
        <v>0</v>
      </c>
      <c r="T105">
        <v>0</v>
      </c>
    </row>
    <row r="106" spans="1:20" x14ac:dyDescent="0.3">
      <c r="A106" t="s">
        <v>453</v>
      </c>
      <c r="B106" t="s">
        <v>454</v>
      </c>
      <c r="C106">
        <v>119</v>
      </c>
      <c r="D106" t="s">
        <v>455</v>
      </c>
      <c r="E106" t="s">
        <v>34</v>
      </c>
      <c r="F106" t="s">
        <v>456</v>
      </c>
      <c r="G106" t="s">
        <v>457</v>
      </c>
      <c r="H106" t="s">
        <v>388</v>
      </c>
      <c r="I106" t="s">
        <v>389</v>
      </c>
      <c r="J106" t="s">
        <v>31</v>
      </c>
      <c r="K106" t="s">
        <v>31</v>
      </c>
      <c r="M106" s="19">
        <v>44992.361574074072</v>
      </c>
      <c r="N106" s="19">
        <v>45005.473634259259</v>
      </c>
      <c r="O106" s="19">
        <v>45005.473634259259</v>
      </c>
      <c r="R106" t="s">
        <v>458</v>
      </c>
      <c r="S106">
        <v>0</v>
      </c>
      <c r="T106">
        <v>0</v>
      </c>
    </row>
    <row r="107" spans="1:20" x14ac:dyDescent="0.3">
      <c r="A107" t="s">
        <v>459</v>
      </c>
      <c r="B107" t="s">
        <v>460</v>
      </c>
      <c r="C107">
        <v>120</v>
      </c>
      <c r="D107" t="s">
        <v>461</v>
      </c>
      <c r="E107" t="s">
        <v>33</v>
      </c>
      <c r="F107" t="s">
        <v>456</v>
      </c>
      <c r="G107" t="s">
        <v>457</v>
      </c>
      <c r="H107" t="s">
        <v>198</v>
      </c>
      <c r="I107" t="s">
        <v>199</v>
      </c>
      <c r="J107" t="s">
        <v>31</v>
      </c>
      <c r="K107" t="s">
        <v>31</v>
      </c>
      <c r="M107" s="19">
        <v>44992.36204861111</v>
      </c>
      <c r="N107" s="19">
        <v>44993.622071759259</v>
      </c>
      <c r="R107" t="s">
        <v>462</v>
      </c>
      <c r="S107">
        <v>0</v>
      </c>
      <c r="T107">
        <v>0</v>
      </c>
    </row>
    <row r="108" spans="1:20" x14ac:dyDescent="0.3">
      <c r="A108" t="s">
        <v>463</v>
      </c>
      <c r="B108" t="s">
        <v>464</v>
      </c>
      <c r="C108">
        <v>121</v>
      </c>
      <c r="D108" t="s">
        <v>465</v>
      </c>
      <c r="E108" t="s">
        <v>34</v>
      </c>
      <c r="F108" t="s">
        <v>456</v>
      </c>
      <c r="G108" t="s">
        <v>457</v>
      </c>
      <c r="H108" t="s">
        <v>240</v>
      </c>
      <c r="I108" t="s">
        <v>241</v>
      </c>
      <c r="J108" t="s">
        <v>31</v>
      </c>
      <c r="K108" t="s">
        <v>31</v>
      </c>
      <c r="M108" s="19">
        <v>44992.36246527778</v>
      </c>
      <c r="N108" s="19">
        <v>45002.600682870368</v>
      </c>
      <c r="O108" s="19">
        <v>45002.600682870368</v>
      </c>
      <c r="R108" t="s">
        <v>279</v>
      </c>
      <c r="S108">
        <v>0</v>
      </c>
      <c r="T108">
        <v>0</v>
      </c>
    </row>
    <row r="109" spans="1:20" x14ac:dyDescent="0.3">
      <c r="A109" t="s">
        <v>466</v>
      </c>
      <c r="B109" t="s">
        <v>467</v>
      </c>
      <c r="C109">
        <v>122</v>
      </c>
      <c r="D109" t="s">
        <v>468</v>
      </c>
      <c r="E109" t="s">
        <v>34</v>
      </c>
      <c r="F109" t="s">
        <v>456</v>
      </c>
      <c r="G109" t="s">
        <v>457</v>
      </c>
      <c r="H109" t="s">
        <v>469</v>
      </c>
      <c r="I109" t="s">
        <v>470</v>
      </c>
      <c r="J109" t="s">
        <v>31</v>
      </c>
      <c r="K109" t="s">
        <v>31</v>
      </c>
      <c r="M109" s="19">
        <v>44992.363321759258</v>
      </c>
      <c r="N109" s="19">
        <v>44998.57471064815</v>
      </c>
      <c r="O109" s="19">
        <v>44998.57471064815</v>
      </c>
      <c r="R109" t="s">
        <v>279</v>
      </c>
      <c r="S109">
        <v>0</v>
      </c>
      <c r="T109">
        <v>0</v>
      </c>
    </row>
    <row r="110" spans="1:20" x14ac:dyDescent="0.3">
      <c r="A110" t="s">
        <v>471</v>
      </c>
      <c r="B110" t="s">
        <v>472</v>
      </c>
      <c r="C110">
        <v>123</v>
      </c>
      <c r="D110" t="s">
        <v>473</v>
      </c>
      <c r="E110" t="s">
        <v>34</v>
      </c>
      <c r="F110" t="s">
        <v>456</v>
      </c>
      <c r="G110" t="s">
        <v>457</v>
      </c>
      <c r="H110" t="s">
        <v>469</v>
      </c>
      <c r="I110" t="s">
        <v>470</v>
      </c>
      <c r="J110" t="s">
        <v>31</v>
      </c>
      <c r="K110" t="s">
        <v>31</v>
      </c>
      <c r="M110" s="19">
        <v>44992.364062499997</v>
      </c>
      <c r="N110" s="19">
        <v>44999.661481481482</v>
      </c>
      <c r="O110" s="19">
        <v>44999.661481481482</v>
      </c>
      <c r="R110" t="s">
        <v>279</v>
      </c>
      <c r="S110">
        <v>0</v>
      </c>
      <c r="T110">
        <v>0</v>
      </c>
    </row>
    <row r="111" spans="1:20" x14ac:dyDescent="0.3">
      <c r="A111" t="s">
        <v>474</v>
      </c>
      <c r="B111" t="s">
        <v>475</v>
      </c>
      <c r="C111">
        <v>124</v>
      </c>
      <c r="D111" t="s">
        <v>476</v>
      </c>
      <c r="E111" t="s">
        <v>34</v>
      </c>
      <c r="F111" t="s">
        <v>456</v>
      </c>
      <c r="G111" t="s">
        <v>457</v>
      </c>
      <c r="J111" t="s">
        <v>31</v>
      </c>
      <c r="K111" t="s">
        <v>31</v>
      </c>
      <c r="M111" s="19">
        <v>44992.364490740743</v>
      </c>
      <c r="N111" s="19">
        <v>44993.583564814813</v>
      </c>
      <c r="O111" s="19">
        <v>44993.583564814813</v>
      </c>
      <c r="R111" t="s">
        <v>477</v>
      </c>
      <c r="S111">
        <v>0</v>
      </c>
      <c r="T111">
        <v>0</v>
      </c>
    </row>
    <row r="112" spans="1:20" x14ac:dyDescent="0.3">
      <c r="A112" t="s">
        <v>478</v>
      </c>
      <c r="B112" t="s">
        <v>479</v>
      </c>
      <c r="C112">
        <v>125</v>
      </c>
      <c r="D112" t="s">
        <v>480</v>
      </c>
      <c r="E112" t="s">
        <v>34</v>
      </c>
      <c r="F112" t="s">
        <v>456</v>
      </c>
      <c r="G112" t="s">
        <v>457</v>
      </c>
      <c r="H112" t="s">
        <v>388</v>
      </c>
      <c r="I112" t="s">
        <v>389</v>
      </c>
      <c r="J112" t="s">
        <v>31</v>
      </c>
      <c r="K112" t="s">
        <v>31</v>
      </c>
      <c r="M112" s="19">
        <v>44992.365520833337</v>
      </c>
      <c r="N112" s="19">
        <v>45005.457499999997</v>
      </c>
      <c r="O112" s="19">
        <v>45005.457499999997</v>
      </c>
      <c r="R112" t="s">
        <v>477</v>
      </c>
      <c r="S112">
        <v>0</v>
      </c>
      <c r="T112">
        <v>0</v>
      </c>
    </row>
    <row r="113" spans="1:20" x14ac:dyDescent="0.3">
      <c r="A113" t="s">
        <v>481</v>
      </c>
      <c r="B113" t="s">
        <v>482</v>
      </c>
      <c r="C113">
        <v>126</v>
      </c>
      <c r="D113" t="s">
        <v>483</v>
      </c>
      <c r="E113" t="s">
        <v>34</v>
      </c>
      <c r="F113" t="s">
        <v>456</v>
      </c>
      <c r="G113" t="s">
        <v>457</v>
      </c>
      <c r="H113" t="s">
        <v>388</v>
      </c>
      <c r="I113" t="s">
        <v>389</v>
      </c>
      <c r="J113" t="s">
        <v>31</v>
      </c>
      <c r="K113" t="s">
        <v>31</v>
      </c>
      <c r="M113" s="19">
        <v>44992.366712962961</v>
      </c>
      <c r="N113" s="19">
        <v>45005.451967592591</v>
      </c>
      <c r="O113" s="19">
        <v>45005.451967592591</v>
      </c>
      <c r="R113" t="s">
        <v>484</v>
      </c>
      <c r="S113">
        <v>0</v>
      </c>
      <c r="T113">
        <v>0</v>
      </c>
    </row>
    <row r="114" spans="1:20" x14ac:dyDescent="0.3">
      <c r="A114" t="s">
        <v>485</v>
      </c>
      <c r="B114" t="s">
        <v>486</v>
      </c>
      <c r="C114">
        <v>127</v>
      </c>
      <c r="D114" t="s">
        <v>487</v>
      </c>
      <c r="E114" t="s">
        <v>33</v>
      </c>
      <c r="F114" t="s">
        <v>456</v>
      </c>
      <c r="G114" t="s">
        <v>457</v>
      </c>
      <c r="H114" t="s">
        <v>198</v>
      </c>
      <c r="I114" t="s">
        <v>199</v>
      </c>
      <c r="J114" t="s">
        <v>31</v>
      </c>
      <c r="K114" t="s">
        <v>31</v>
      </c>
      <c r="M114" s="19">
        <v>44992.367395833331</v>
      </c>
      <c r="N114" s="19">
        <v>44998.483993055554</v>
      </c>
      <c r="R114" t="s">
        <v>462</v>
      </c>
      <c r="S114">
        <v>0</v>
      </c>
      <c r="T114">
        <v>0</v>
      </c>
    </row>
    <row r="115" spans="1:20" x14ac:dyDescent="0.3">
      <c r="A115" t="s">
        <v>488</v>
      </c>
      <c r="B115" t="s">
        <v>489</v>
      </c>
      <c r="C115">
        <v>128</v>
      </c>
      <c r="D115" t="s">
        <v>490</v>
      </c>
      <c r="E115" t="s">
        <v>33</v>
      </c>
      <c r="F115" t="s">
        <v>456</v>
      </c>
      <c r="G115" t="s">
        <v>457</v>
      </c>
      <c r="H115" t="s">
        <v>198</v>
      </c>
      <c r="I115" t="s">
        <v>199</v>
      </c>
      <c r="J115" t="s">
        <v>31</v>
      </c>
      <c r="K115" t="s">
        <v>31</v>
      </c>
      <c r="M115" s="19">
        <v>44992.369560185187</v>
      </c>
      <c r="N115" s="19">
        <v>44998.483587962961</v>
      </c>
      <c r="R115" t="s">
        <v>462</v>
      </c>
      <c r="S115">
        <v>0</v>
      </c>
      <c r="T115">
        <v>0</v>
      </c>
    </row>
    <row r="116" spans="1:20" x14ac:dyDescent="0.3">
      <c r="A116" t="s">
        <v>491</v>
      </c>
      <c r="B116" t="s">
        <v>492</v>
      </c>
      <c r="C116">
        <v>129</v>
      </c>
      <c r="D116" t="s">
        <v>493</v>
      </c>
      <c r="E116" t="s">
        <v>33</v>
      </c>
      <c r="F116" t="s">
        <v>456</v>
      </c>
      <c r="G116" t="s">
        <v>457</v>
      </c>
      <c r="H116" t="s">
        <v>198</v>
      </c>
      <c r="I116" t="s">
        <v>199</v>
      </c>
      <c r="J116" t="s">
        <v>31</v>
      </c>
      <c r="K116" t="s">
        <v>31</v>
      </c>
      <c r="M116" s="19">
        <v>44992.370347222219</v>
      </c>
      <c r="N116" s="19">
        <v>44998.48333333333</v>
      </c>
      <c r="R116" t="s">
        <v>484</v>
      </c>
      <c r="S116">
        <v>0</v>
      </c>
      <c r="T116">
        <v>0</v>
      </c>
    </row>
    <row r="117" spans="1:20" x14ac:dyDescent="0.3">
      <c r="A117" t="s">
        <v>494</v>
      </c>
      <c r="B117" t="s">
        <v>495</v>
      </c>
      <c r="C117">
        <v>130</v>
      </c>
      <c r="D117" t="s">
        <v>496</v>
      </c>
      <c r="E117" t="s">
        <v>33</v>
      </c>
      <c r="F117" t="s">
        <v>456</v>
      </c>
      <c r="G117" t="s">
        <v>457</v>
      </c>
      <c r="H117" t="s">
        <v>198</v>
      </c>
      <c r="I117" t="s">
        <v>199</v>
      </c>
      <c r="J117" t="s">
        <v>31</v>
      </c>
      <c r="K117" t="s">
        <v>31</v>
      </c>
      <c r="M117" s="19">
        <v>44992.371423611112</v>
      </c>
      <c r="N117" s="19">
        <v>44998.482719907406</v>
      </c>
      <c r="R117" t="s">
        <v>462</v>
      </c>
      <c r="S117">
        <v>0</v>
      </c>
      <c r="T117">
        <v>0</v>
      </c>
    </row>
    <row r="118" spans="1:20" x14ac:dyDescent="0.3">
      <c r="A118" t="s">
        <v>497</v>
      </c>
      <c r="B118" t="s">
        <v>498</v>
      </c>
      <c r="C118">
        <v>131</v>
      </c>
      <c r="D118" t="s">
        <v>499</v>
      </c>
      <c r="E118" t="s">
        <v>33</v>
      </c>
      <c r="F118" t="s">
        <v>456</v>
      </c>
      <c r="G118" t="s">
        <v>457</v>
      </c>
      <c r="H118" t="s">
        <v>198</v>
      </c>
      <c r="I118" t="s">
        <v>199</v>
      </c>
      <c r="J118" t="s">
        <v>31</v>
      </c>
      <c r="K118" t="s">
        <v>31</v>
      </c>
      <c r="M118" s="19">
        <v>44992.372673611113</v>
      </c>
      <c r="N118" s="19">
        <v>44998.482372685183</v>
      </c>
      <c r="R118" t="s">
        <v>484</v>
      </c>
      <c r="S118">
        <v>0</v>
      </c>
      <c r="T118">
        <v>0</v>
      </c>
    </row>
    <row r="119" spans="1:20" x14ac:dyDescent="0.3">
      <c r="A119" t="s">
        <v>500</v>
      </c>
      <c r="B119" t="s">
        <v>501</v>
      </c>
      <c r="C119">
        <v>132</v>
      </c>
      <c r="D119" t="s">
        <v>502</v>
      </c>
      <c r="E119" t="s">
        <v>33</v>
      </c>
      <c r="F119" t="s">
        <v>456</v>
      </c>
      <c r="G119" t="s">
        <v>457</v>
      </c>
      <c r="H119" t="s">
        <v>198</v>
      </c>
      <c r="I119" t="s">
        <v>199</v>
      </c>
      <c r="J119" t="s">
        <v>31</v>
      </c>
      <c r="K119" t="s">
        <v>31</v>
      </c>
      <c r="M119" s="19">
        <v>44992.373506944445</v>
      </c>
      <c r="N119" s="19">
        <v>44998.480405092596</v>
      </c>
      <c r="R119" t="s">
        <v>462</v>
      </c>
      <c r="S119">
        <v>0</v>
      </c>
      <c r="T119">
        <v>0</v>
      </c>
    </row>
    <row r="120" spans="1:20" x14ac:dyDescent="0.3">
      <c r="A120" t="s">
        <v>503</v>
      </c>
      <c r="B120" t="s">
        <v>504</v>
      </c>
      <c r="C120">
        <v>133</v>
      </c>
      <c r="D120" t="s">
        <v>505</v>
      </c>
      <c r="E120" t="s">
        <v>33</v>
      </c>
      <c r="F120" t="s">
        <v>456</v>
      </c>
      <c r="G120" t="s">
        <v>457</v>
      </c>
      <c r="H120" t="s">
        <v>198</v>
      </c>
      <c r="I120" t="s">
        <v>199</v>
      </c>
      <c r="J120" t="s">
        <v>31</v>
      </c>
      <c r="K120" t="s">
        <v>31</v>
      </c>
      <c r="M120" s="19">
        <v>44992.374143518522</v>
      </c>
      <c r="N120" s="19">
        <v>44998.479699074072</v>
      </c>
      <c r="R120" t="s">
        <v>484</v>
      </c>
      <c r="S120">
        <v>0</v>
      </c>
      <c r="T120">
        <v>0</v>
      </c>
    </row>
    <row r="121" spans="1:20" x14ac:dyDescent="0.3">
      <c r="A121" t="s">
        <v>506</v>
      </c>
      <c r="B121" t="s">
        <v>507</v>
      </c>
      <c r="C121">
        <v>134</v>
      </c>
      <c r="D121" t="s">
        <v>508</v>
      </c>
      <c r="E121" t="s">
        <v>33</v>
      </c>
      <c r="F121" t="s">
        <v>456</v>
      </c>
      <c r="G121" t="s">
        <v>457</v>
      </c>
      <c r="H121" t="s">
        <v>198</v>
      </c>
      <c r="I121" t="s">
        <v>199</v>
      </c>
      <c r="J121" t="s">
        <v>31</v>
      </c>
      <c r="K121" t="s">
        <v>31</v>
      </c>
      <c r="M121" s="19">
        <v>44992.374814814815</v>
      </c>
      <c r="N121" s="19">
        <v>44998.478506944448</v>
      </c>
      <c r="R121" t="s">
        <v>462</v>
      </c>
      <c r="S121">
        <v>0</v>
      </c>
      <c r="T121">
        <v>0</v>
      </c>
    </row>
    <row r="122" spans="1:20" x14ac:dyDescent="0.3">
      <c r="A122" t="s">
        <v>509</v>
      </c>
      <c r="B122" t="s">
        <v>510</v>
      </c>
      <c r="C122">
        <v>135</v>
      </c>
      <c r="D122" t="s">
        <v>511</v>
      </c>
      <c r="E122" t="s">
        <v>33</v>
      </c>
      <c r="F122" t="s">
        <v>456</v>
      </c>
      <c r="G122" t="s">
        <v>457</v>
      </c>
      <c r="H122" t="s">
        <v>198</v>
      </c>
      <c r="I122" t="s">
        <v>199</v>
      </c>
      <c r="J122" t="s">
        <v>31</v>
      </c>
      <c r="K122" t="s">
        <v>31</v>
      </c>
      <c r="M122" s="19">
        <v>44992.376400462963</v>
      </c>
      <c r="N122" s="19">
        <v>44998.470752314817</v>
      </c>
      <c r="R122" t="s">
        <v>462</v>
      </c>
      <c r="S122">
        <v>0</v>
      </c>
      <c r="T122">
        <v>0</v>
      </c>
    </row>
    <row r="123" spans="1:20" x14ac:dyDescent="0.3">
      <c r="A123" t="s">
        <v>512</v>
      </c>
      <c r="B123" t="s">
        <v>513</v>
      </c>
      <c r="C123">
        <v>136</v>
      </c>
      <c r="D123" t="s">
        <v>514</v>
      </c>
      <c r="E123" t="s">
        <v>33</v>
      </c>
      <c r="F123" t="s">
        <v>456</v>
      </c>
      <c r="G123" t="s">
        <v>457</v>
      </c>
      <c r="H123" t="s">
        <v>198</v>
      </c>
      <c r="I123" t="s">
        <v>199</v>
      </c>
      <c r="J123" t="s">
        <v>31</v>
      </c>
      <c r="K123" t="s">
        <v>31</v>
      </c>
      <c r="M123" s="19">
        <v>44992.377708333333</v>
      </c>
      <c r="N123" s="19">
        <v>44998.46912037037</v>
      </c>
      <c r="R123" t="s">
        <v>484</v>
      </c>
      <c r="S123">
        <v>0</v>
      </c>
      <c r="T123">
        <v>0</v>
      </c>
    </row>
    <row r="124" spans="1:20" x14ac:dyDescent="0.3">
      <c r="A124" t="s">
        <v>515</v>
      </c>
      <c r="B124" t="s">
        <v>516</v>
      </c>
      <c r="C124">
        <v>137</v>
      </c>
      <c r="D124" t="s">
        <v>517</v>
      </c>
      <c r="E124" t="s">
        <v>33</v>
      </c>
      <c r="F124" t="s">
        <v>456</v>
      </c>
      <c r="G124" t="s">
        <v>457</v>
      </c>
      <c r="H124" t="s">
        <v>198</v>
      </c>
      <c r="I124" t="s">
        <v>199</v>
      </c>
      <c r="J124" t="s">
        <v>31</v>
      </c>
      <c r="K124" t="s">
        <v>31</v>
      </c>
      <c r="M124" s="19">
        <v>44992.379953703705</v>
      </c>
      <c r="N124" s="19">
        <v>44998.468275462961</v>
      </c>
      <c r="R124" t="s">
        <v>518</v>
      </c>
      <c r="S124">
        <v>0</v>
      </c>
      <c r="T124">
        <v>0</v>
      </c>
    </row>
    <row r="125" spans="1:20" x14ac:dyDescent="0.3">
      <c r="A125" t="s">
        <v>519</v>
      </c>
      <c r="B125" t="s">
        <v>520</v>
      </c>
      <c r="C125">
        <v>138</v>
      </c>
      <c r="D125" t="s">
        <v>521</v>
      </c>
      <c r="E125" t="s">
        <v>34</v>
      </c>
      <c r="F125" t="s">
        <v>456</v>
      </c>
      <c r="G125" t="s">
        <v>457</v>
      </c>
      <c r="H125" t="s">
        <v>388</v>
      </c>
      <c r="I125" t="s">
        <v>389</v>
      </c>
      <c r="J125" t="s">
        <v>31</v>
      </c>
      <c r="K125" t="s">
        <v>31</v>
      </c>
      <c r="M125" s="19">
        <v>44992.382800925923</v>
      </c>
      <c r="N125" s="19">
        <v>45005.546087962961</v>
      </c>
      <c r="O125" s="19">
        <v>45005.546087962961</v>
      </c>
      <c r="R125" t="s">
        <v>522</v>
      </c>
      <c r="S125">
        <v>0</v>
      </c>
      <c r="T125">
        <v>0</v>
      </c>
    </row>
    <row r="126" spans="1:20" x14ac:dyDescent="0.3">
      <c r="A126" t="s">
        <v>523</v>
      </c>
      <c r="B126" t="s">
        <v>524</v>
      </c>
      <c r="C126">
        <v>139</v>
      </c>
      <c r="D126" t="s">
        <v>525</v>
      </c>
      <c r="E126" t="s">
        <v>33</v>
      </c>
      <c r="F126" t="s">
        <v>94</v>
      </c>
      <c r="G126" t="s">
        <v>95</v>
      </c>
      <c r="H126" t="s">
        <v>526</v>
      </c>
      <c r="I126" t="s">
        <v>527</v>
      </c>
      <c r="J126" t="s">
        <v>31</v>
      </c>
      <c r="K126" t="s">
        <v>31</v>
      </c>
      <c r="M126" s="19">
        <v>44992.394918981481</v>
      </c>
      <c r="N126" s="19">
        <v>45000.706296296295</v>
      </c>
      <c r="R126" t="s">
        <v>165</v>
      </c>
      <c r="S126">
        <v>0</v>
      </c>
      <c r="T126">
        <v>0</v>
      </c>
    </row>
    <row r="127" spans="1:20" x14ac:dyDescent="0.3">
      <c r="A127" t="s">
        <v>528</v>
      </c>
      <c r="B127" t="s">
        <v>529</v>
      </c>
      <c r="C127">
        <v>140</v>
      </c>
      <c r="D127" t="s">
        <v>530</v>
      </c>
      <c r="E127" t="s">
        <v>33</v>
      </c>
      <c r="F127" t="s">
        <v>531</v>
      </c>
      <c r="G127" t="s">
        <v>532</v>
      </c>
      <c r="J127" t="s">
        <v>31</v>
      </c>
      <c r="K127" t="s">
        <v>31</v>
      </c>
      <c r="M127" s="19">
        <v>44992.43377314815</v>
      </c>
      <c r="N127" s="19">
        <v>44993.637962962966</v>
      </c>
      <c r="R127" t="s">
        <v>533</v>
      </c>
      <c r="S127">
        <v>0</v>
      </c>
      <c r="T127">
        <v>0</v>
      </c>
    </row>
    <row r="128" spans="1:20" x14ac:dyDescent="0.3">
      <c r="A128" t="s">
        <v>534</v>
      </c>
      <c r="B128" t="s">
        <v>535</v>
      </c>
      <c r="C128">
        <v>141</v>
      </c>
      <c r="D128" t="s">
        <v>536</v>
      </c>
      <c r="E128" t="s">
        <v>33</v>
      </c>
      <c r="F128" t="s">
        <v>531</v>
      </c>
      <c r="G128" t="s">
        <v>532</v>
      </c>
      <c r="J128" t="s">
        <v>31</v>
      </c>
      <c r="K128" t="s">
        <v>31</v>
      </c>
      <c r="M128" s="19">
        <v>44992.440428240741</v>
      </c>
      <c r="N128" s="19">
        <v>44993.638368055559</v>
      </c>
      <c r="R128" t="s">
        <v>1470</v>
      </c>
      <c r="S128">
        <v>0</v>
      </c>
      <c r="T128">
        <v>0</v>
      </c>
    </row>
    <row r="129" spans="1:20" x14ac:dyDescent="0.3">
      <c r="A129" t="s">
        <v>538</v>
      </c>
      <c r="B129" t="s">
        <v>539</v>
      </c>
      <c r="C129">
        <v>142</v>
      </c>
      <c r="D129" t="s">
        <v>540</v>
      </c>
      <c r="E129" t="s">
        <v>33</v>
      </c>
      <c r="F129" t="s">
        <v>531</v>
      </c>
      <c r="G129" t="s">
        <v>532</v>
      </c>
      <c r="J129" t="s">
        <v>31</v>
      </c>
      <c r="K129" t="s">
        <v>31</v>
      </c>
      <c r="M129" s="19">
        <v>44992.448344907411</v>
      </c>
      <c r="N129" s="19">
        <v>44993.640150462961</v>
      </c>
      <c r="R129" t="s">
        <v>1471</v>
      </c>
      <c r="S129">
        <v>0</v>
      </c>
      <c r="T129">
        <v>0</v>
      </c>
    </row>
    <row r="130" spans="1:20" x14ac:dyDescent="0.3">
      <c r="A130" t="s">
        <v>542</v>
      </c>
      <c r="B130" t="s">
        <v>543</v>
      </c>
      <c r="C130">
        <v>143</v>
      </c>
      <c r="D130" t="s">
        <v>544</v>
      </c>
      <c r="E130" t="s">
        <v>33</v>
      </c>
      <c r="F130" t="s">
        <v>531</v>
      </c>
      <c r="G130" t="s">
        <v>532</v>
      </c>
      <c r="J130" t="s">
        <v>31</v>
      </c>
      <c r="K130" t="s">
        <v>31</v>
      </c>
      <c r="M130" s="19">
        <v>44992.45484953704</v>
      </c>
      <c r="N130" s="19">
        <v>44993.640682870369</v>
      </c>
      <c r="R130" t="s">
        <v>533</v>
      </c>
      <c r="S130">
        <v>0</v>
      </c>
      <c r="T130">
        <v>0</v>
      </c>
    </row>
    <row r="131" spans="1:20" x14ac:dyDescent="0.3">
      <c r="A131" t="s">
        <v>546</v>
      </c>
      <c r="B131" t="s">
        <v>547</v>
      </c>
      <c r="C131">
        <v>144</v>
      </c>
      <c r="D131" t="s">
        <v>548</v>
      </c>
      <c r="E131" t="s">
        <v>33</v>
      </c>
      <c r="F131" t="s">
        <v>531</v>
      </c>
      <c r="G131" t="s">
        <v>532</v>
      </c>
      <c r="H131" t="s">
        <v>526</v>
      </c>
      <c r="I131" t="s">
        <v>527</v>
      </c>
      <c r="J131" t="s">
        <v>31</v>
      </c>
      <c r="K131" t="s">
        <v>31</v>
      </c>
      <c r="M131" s="19">
        <v>44992.533009259256</v>
      </c>
      <c r="N131" s="19">
        <v>44993.658831018518</v>
      </c>
      <c r="R131" t="s">
        <v>91</v>
      </c>
      <c r="S131">
        <v>0</v>
      </c>
      <c r="T131">
        <v>0</v>
      </c>
    </row>
    <row r="132" spans="1:20" x14ac:dyDescent="0.3">
      <c r="A132" t="s">
        <v>549</v>
      </c>
      <c r="B132" t="s">
        <v>550</v>
      </c>
      <c r="C132">
        <v>145</v>
      </c>
      <c r="D132" t="s">
        <v>551</v>
      </c>
      <c r="E132" t="s">
        <v>33</v>
      </c>
      <c r="F132" t="s">
        <v>531</v>
      </c>
      <c r="G132" t="s">
        <v>532</v>
      </c>
      <c r="H132" t="s">
        <v>526</v>
      </c>
      <c r="I132" t="s">
        <v>527</v>
      </c>
      <c r="J132" t="s">
        <v>31</v>
      </c>
      <c r="K132" t="s">
        <v>31</v>
      </c>
      <c r="M132" s="19">
        <v>44992.538275462961</v>
      </c>
      <c r="N132" s="19">
        <v>45000.548402777778</v>
      </c>
      <c r="R132" t="s">
        <v>477</v>
      </c>
      <c r="S132">
        <v>0</v>
      </c>
      <c r="T132">
        <v>0</v>
      </c>
    </row>
    <row r="133" spans="1:20" x14ac:dyDescent="0.3">
      <c r="A133" t="s">
        <v>552</v>
      </c>
      <c r="B133" t="s">
        <v>553</v>
      </c>
      <c r="C133">
        <v>146</v>
      </c>
      <c r="D133" t="s">
        <v>554</v>
      </c>
      <c r="E133" t="s">
        <v>33</v>
      </c>
      <c r="F133" t="s">
        <v>531</v>
      </c>
      <c r="G133" t="s">
        <v>532</v>
      </c>
      <c r="H133" t="s">
        <v>268</v>
      </c>
      <c r="I133" t="s">
        <v>269</v>
      </c>
      <c r="J133" t="s">
        <v>31</v>
      </c>
      <c r="K133" t="s">
        <v>31</v>
      </c>
      <c r="M133" s="19">
        <v>44992.559895833336</v>
      </c>
      <c r="N133" s="19">
        <v>45000.549409722225</v>
      </c>
      <c r="R133" t="s">
        <v>226</v>
      </c>
      <c r="S133">
        <v>0</v>
      </c>
      <c r="T133">
        <v>0</v>
      </c>
    </row>
    <row r="134" spans="1:20" x14ac:dyDescent="0.3">
      <c r="A134" t="s">
        <v>555</v>
      </c>
      <c r="B134" t="s">
        <v>556</v>
      </c>
      <c r="C134">
        <v>147</v>
      </c>
      <c r="D134" t="s">
        <v>557</v>
      </c>
      <c r="E134" t="s">
        <v>33</v>
      </c>
      <c r="F134" t="s">
        <v>531</v>
      </c>
      <c r="G134" t="s">
        <v>532</v>
      </c>
      <c r="H134" t="s">
        <v>526</v>
      </c>
      <c r="I134" t="s">
        <v>527</v>
      </c>
      <c r="J134" t="s">
        <v>31</v>
      </c>
      <c r="K134" t="s">
        <v>31</v>
      </c>
      <c r="M134" s="19">
        <v>44992.565659722219</v>
      </c>
      <c r="N134" s="19">
        <v>45000.64303240741</v>
      </c>
      <c r="R134" t="s">
        <v>91</v>
      </c>
      <c r="S134">
        <v>0</v>
      </c>
      <c r="T134">
        <v>0</v>
      </c>
    </row>
    <row r="135" spans="1:20" x14ac:dyDescent="0.3">
      <c r="A135" t="s">
        <v>558</v>
      </c>
      <c r="B135" t="s">
        <v>559</v>
      </c>
      <c r="C135">
        <v>148</v>
      </c>
      <c r="D135" t="s">
        <v>560</v>
      </c>
      <c r="E135" t="s">
        <v>33</v>
      </c>
      <c r="F135" t="s">
        <v>531</v>
      </c>
      <c r="G135" t="s">
        <v>532</v>
      </c>
      <c r="H135" t="s">
        <v>526</v>
      </c>
      <c r="I135" t="s">
        <v>527</v>
      </c>
      <c r="J135" t="s">
        <v>31</v>
      </c>
      <c r="K135" t="s">
        <v>31</v>
      </c>
      <c r="M135" s="19">
        <v>44992.578125</v>
      </c>
      <c r="N135" s="19">
        <v>45000.634456018517</v>
      </c>
      <c r="R135" t="s">
        <v>226</v>
      </c>
      <c r="S135">
        <v>0</v>
      </c>
      <c r="T135">
        <v>0</v>
      </c>
    </row>
    <row r="136" spans="1:20" x14ac:dyDescent="0.3">
      <c r="A136" t="s">
        <v>561</v>
      </c>
      <c r="B136" t="s">
        <v>562</v>
      </c>
      <c r="C136">
        <v>149</v>
      </c>
      <c r="D136" t="s">
        <v>563</v>
      </c>
      <c r="E136" t="s">
        <v>33</v>
      </c>
      <c r="F136" t="s">
        <v>564</v>
      </c>
      <c r="G136" t="s">
        <v>565</v>
      </c>
      <c r="H136" t="s">
        <v>268</v>
      </c>
      <c r="I136" t="s">
        <v>269</v>
      </c>
      <c r="J136" t="s">
        <v>31</v>
      </c>
      <c r="K136" t="s">
        <v>31</v>
      </c>
      <c r="M136" s="19">
        <v>44992.583078703705</v>
      </c>
      <c r="N136" s="19">
        <v>45000.550127314818</v>
      </c>
      <c r="R136" t="s">
        <v>91</v>
      </c>
      <c r="S136">
        <v>0</v>
      </c>
      <c r="T136">
        <v>0</v>
      </c>
    </row>
    <row r="137" spans="1:20" x14ac:dyDescent="0.3">
      <c r="A137" t="s">
        <v>566</v>
      </c>
      <c r="B137" t="s">
        <v>567</v>
      </c>
      <c r="C137">
        <v>150</v>
      </c>
      <c r="D137" t="s">
        <v>568</v>
      </c>
      <c r="E137" t="s">
        <v>33</v>
      </c>
      <c r="F137" t="s">
        <v>531</v>
      </c>
      <c r="G137" t="s">
        <v>532</v>
      </c>
      <c r="H137" t="s">
        <v>268</v>
      </c>
      <c r="I137" t="s">
        <v>269</v>
      </c>
      <c r="J137" t="s">
        <v>31</v>
      </c>
      <c r="K137" t="s">
        <v>31</v>
      </c>
      <c r="M137" s="19">
        <v>44992.60701388889</v>
      </c>
      <c r="N137" s="19">
        <v>45000.642592592594</v>
      </c>
      <c r="R137" t="s">
        <v>91</v>
      </c>
      <c r="S137">
        <v>0</v>
      </c>
      <c r="T137">
        <v>0</v>
      </c>
    </row>
    <row r="138" spans="1:20" x14ac:dyDescent="0.3">
      <c r="A138" t="s">
        <v>569</v>
      </c>
      <c r="B138" t="s">
        <v>570</v>
      </c>
      <c r="C138">
        <v>151</v>
      </c>
      <c r="D138" t="s">
        <v>571</v>
      </c>
      <c r="E138" t="s">
        <v>33</v>
      </c>
      <c r="F138" t="s">
        <v>531</v>
      </c>
      <c r="G138" t="s">
        <v>532</v>
      </c>
      <c r="H138" t="s">
        <v>526</v>
      </c>
      <c r="I138" t="s">
        <v>527</v>
      </c>
      <c r="J138" t="s">
        <v>31</v>
      </c>
      <c r="K138" t="s">
        <v>31</v>
      </c>
      <c r="M138" s="19">
        <v>44992.609375</v>
      </c>
      <c r="N138" s="19">
        <v>45000.65761574074</v>
      </c>
      <c r="R138" t="s">
        <v>91</v>
      </c>
      <c r="S138">
        <v>0</v>
      </c>
      <c r="T138">
        <v>0</v>
      </c>
    </row>
    <row r="139" spans="1:20" x14ac:dyDescent="0.3">
      <c r="A139" t="s">
        <v>572</v>
      </c>
      <c r="B139" t="s">
        <v>573</v>
      </c>
      <c r="C139">
        <v>152</v>
      </c>
      <c r="D139" t="s">
        <v>574</v>
      </c>
      <c r="E139" t="s">
        <v>34</v>
      </c>
      <c r="F139" t="s">
        <v>575</v>
      </c>
      <c r="G139" t="s">
        <v>576</v>
      </c>
      <c r="H139" t="s">
        <v>207</v>
      </c>
      <c r="I139" t="s">
        <v>208</v>
      </c>
      <c r="J139" t="s">
        <v>31</v>
      </c>
      <c r="K139" t="s">
        <v>31</v>
      </c>
      <c r="M139" s="19">
        <v>44992.614108796297</v>
      </c>
      <c r="N139" s="19">
        <v>45002.658043981479</v>
      </c>
      <c r="O139" s="19">
        <v>45002.658043981479</v>
      </c>
      <c r="R139" t="s">
        <v>577</v>
      </c>
      <c r="S139">
        <v>0</v>
      </c>
      <c r="T139">
        <v>0</v>
      </c>
    </row>
    <row r="140" spans="1:20" x14ac:dyDescent="0.3">
      <c r="A140" t="s">
        <v>359</v>
      </c>
      <c r="B140" t="s">
        <v>578</v>
      </c>
      <c r="C140">
        <v>153</v>
      </c>
      <c r="D140" t="s">
        <v>579</v>
      </c>
      <c r="E140" t="s">
        <v>33</v>
      </c>
      <c r="F140" t="s">
        <v>564</v>
      </c>
      <c r="G140" t="s">
        <v>565</v>
      </c>
      <c r="H140" t="s">
        <v>268</v>
      </c>
      <c r="I140" t="s">
        <v>269</v>
      </c>
      <c r="J140" t="s">
        <v>31</v>
      </c>
      <c r="K140" t="s">
        <v>31</v>
      </c>
      <c r="M140" s="19">
        <v>44992.644745370373</v>
      </c>
      <c r="N140" s="19">
        <v>44999.608981481484</v>
      </c>
      <c r="R140" t="s">
        <v>91</v>
      </c>
      <c r="S140">
        <v>0</v>
      </c>
      <c r="T140">
        <v>0</v>
      </c>
    </row>
    <row r="141" spans="1:20" x14ac:dyDescent="0.3">
      <c r="A141" t="s">
        <v>580</v>
      </c>
      <c r="B141" t="s">
        <v>581</v>
      </c>
      <c r="C141">
        <v>154</v>
      </c>
      <c r="D141" t="s">
        <v>582</v>
      </c>
      <c r="E141" t="s">
        <v>33</v>
      </c>
      <c r="F141" t="s">
        <v>564</v>
      </c>
      <c r="G141" t="s">
        <v>565</v>
      </c>
      <c r="H141" t="s">
        <v>268</v>
      </c>
      <c r="I141" t="s">
        <v>269</v>
      </c>
      <c r="J141" t="s">
        <v>31</v>
      </c>
      <c r="K141" t="s">
        <v>31</v>
      </c>
      <c r="M141" s="19">
        <v>44992.657696759263</v>
      </c>
      <c r="N141" s="19">
        <v>45000.525543981479</v>
      </c>
      <c r="R141" t="s">
        <v>91</v>
      </c>
      <c r="S141">
        <v>0</v>
      </c>
      <c r="T141">
        <v>0</v>
      </c>
    </row>
    <row r="142" spans="1:20" x14ac:dyDescent="0.3">
      <c r="A142" t="s">
        <v>583</v>
      </c>
      <c r="B142" t="s">
        <v>584</v>
      </c>
      <c r="C142">
        <v>155</v>
      </c>
      <c r="D142" t="s">
        <v>585</v>
      </c>
      <c r="E142" t="s">
        <v>34</v>
      </c>
      <c r="F142" t="s">
        <v>259</v>
      </c>
      <c r="G142" t="s">
        <v>260</v>
      </c>
      <c r="H142" t="s">
        <v>207</v>
      </c>
      <c r="I142" t="s">
        <v>208</v>
      </c>
      <c r="J142" t="s">
        <v>31</v>
      </c>
      <c r="K142" t="s">
        <v>31</v>
      </c>
      <c r="M142" s="19">
        <v>44992.662453703706</v>
      </c>
      <c r="N142" s="19">
        <v>45002.61142361111</v>
      </c>
      <c r="O142" s="19">
        <v>45002.61142361111</v>
      </c>
      <c r="R142" t="s">
        <v>586</v>
      </c>
      <c r="S142">
        <v>0</v>
      </c>
      <c r="T142">
        <v>0</v>
      </c>
    </row>
    <row r="143" spans="1:20" x14ac:dyDescent="0.3">
      <c r="A143" t="s">
        <v>587</v>
      </c>
      <c r="B143" t="s">
        <v>588</v>
      </c>
      <c r="C143">
        <v>156</v>
      </c>
      <c r="D143" t="s">
        <v>589</v>
      </c>
      <c r="E143" t="s">
        <v>33</v>
      </c>
      <c r="F143" t="s">
        <v>259</v>
      </c>
      <c r="G143" t="s">
        <v>260</v>
      </c>
      <c r="H143" t="s">
        <v>99</v>
      </c>
      <c r="I143" t="s">
        <v>100</v>
      </c>
      <c r="J143" t="s">
        <v>31</v>
      </c>
      <c r="K143" t="s">
        <v>31</v>
      </c>
      <c r="M143" s="19">
        <v>44992.666527777779</v>
      </c>
      <c r="N143" s="19">
        <v>45000.612534722219</v>
      </c>
      <c r="R143" t="s">
        <v>477</v>
      </c>
      <c r="S143">
        <v>0</v>
      </c>
      <c r="T143">
        <v>0</v>
      </c>
    </row>
    <row r="144" spans="1:20" x14ac:dyDescent="0.3">
      <c r="A144" t="s">
        <v>590</v>
      </c>
      <c r="B144" t="s">
        <v>591</v>
      </c>
      <c r="C144">
        <v>157</v>
      </c>
      <c r="D144" t="s">
        <v>592</v>
      </c>
      <c r="E144" t="s">
        <v>33</v>
      </c>
      <c r="F144" t="s">
        <v>259</v>
      </c>
      <c r="G144" t="s">
        <v>260</v>
      </c>
      <c r="H144" t="s">
        <v>338</v>
      </c>
      <c r="I144" t="s">
        <v>339</v>
      </c>
      <c r="J144" t="s">
        <v>31</v>
      </c>
      <c r="K144" t="s">
        <v>31</v>
      </c>
      <c r="M144" s="19">
        <v>44992.676979166667</v>
      </c>
      <c r="N144" s="19">
        <v>44999.420763888891</v>
      </c>
      <c r="R144" t="s">
        <v>279</v>
      </c>
      <c r="S144">
        <v>0</v>
      </c>
      <c r="T144">
        <v>0</v>
      </c>
    </row>
    <row r="145" spans="1:20" x14ac:dyDescent="0.3">
      <c r="A145" t="s">
        <v>593</v>
      </c>
      <c r="B145" t="s">
        <v>594</v>
      </c>
      <c r="C145">
        <v>158</v>
      </c>
      <c r="D145" t="s">
        <v>595</v>
      </c>
      <c r="E145" t="s">
        <v>33</v>
      </c>
      <c r="F145" t="s">
        <v>259</v>
      </c>
      <c r="G145" t="s">
        <v>260</v>
      </c>
      <c r="H145" t="s">
        <v>268</v>
      </c>
      <c r="I145" t="s">
        <v>269</v>
      </c>
      <c r="J145" t="s">
        <v>31</v>
      </c>
      <c r="K145" t="s">
        <v>31</v>
      </c>
      <c r="M145" s="19">
        <v>44992.678530092591</v>
      </c>
      <c r="N145" s="19">
        <v>44998.65284722222</v>
      </c>
      <c r="R145" t="s">
        <v>279</v>
      </c>
      <c r="S145">
        <v>0</v>
      </c>
      <c r="T145">
        <v>0</v>
      </c>
    </row>
    <row r="146" spans="1:20" x14ac:dyDescent="0.3">
      <c r="A146" t="s">
        <v>597</v>
      </c>
      <c r="B146" t="s">
        <v>598</v>
      </c>
      <c r="C146">
        <v>159</v>
      </c>
      <c r="D146" t="s">
        <v>599</v>
      </c>
      <c r="E146" t="s">
        <v>33</v>
      </c>
      <c r="F146" t="s">
        <v>575</v>
      </c>
      <c r="G146" t="s">
        <v>576</v>
      </c>
      <c r="H146" t="s">
        <v>207</v>
      </c>
      <c r="I146" t="s">
        <v>208</v>
      </c>
      <c r="J146" t="s">
        <v>31</v>
      </c>
      <c r="K146" t="s">
        <v>31</v>
      </c>
      <c r="M146" s="19">
        <v>44992.895254629628</v>
      </c>
      <c r="N146" s="19">
        <v>45002.584791666668</v>
      </c>
      <c r="R146" t="s">
        <v>301</v>
      </c>
      <c r="S146">
        <v>0</v>
      </c>
      <c r="T146">
        <v>0</v>
      </c>
    </row>
    <row r="147" spans="1:20" x14ac:dyDescent="0.3">
      <c r="A147" t="s">
        <v>600</v>
      </c>
      <c r="B147" t="s">
        <v>601</v>
      </c>
      <c r="C147">
        <v>160</v>
      </c>
      <c r="D147" t="s">
        <v>602</v>
      </c>
      <c r="E147" t="s">
        <v>34</v>
      </c>
      <c r="F147" t="s">
        <v>575</v>
      </c>
      <c r="G147" t="s">
        <v>576</v>
      </c>
      <c r="H147" t="s">
        <v>207</v>
      </c>
      <c r="I147" t="s">
        <v>208</v>
      </c>
      <c r="J147" t="s">
        <v>31</v>
      </c>
      <c r="K147" t="s">
        <v>31</v>
      </c>
      <c r="M147" s="19">
        <v>44992.899386574078</v>
      </c>
      <c r="N147" s="19">
        <v>45002.655312499999</v>
      </c>
      <c r="O147" s="19">
        <v>45002.655312499999</v>
      </c>
      <c r="R147" t="s">
        <v>291</v>
      </c>
      <c r="S147">
        <v>0</v>
      </c>
      <c r="T147">
        <v>0</v>
      </c>
    </row>
    <row r="148" spans="1:20" x14ac:dyDescent="0.3">
      <c r="A148" t="s">
        <v>603</v>
      </c>
      <c r="B148" t="s">
        <v>604</v>
      </c>
      <c r="C148">
        <v>161</v>
      </c>
      <c r="D148" t="s">
        <v>605</v>
      </c>
      <c r="E148" t="s">
        <v>34</v>
      </c>
      <c r="F148" t="s">
        <v>289</v>
      </c>
      <c r="G148" t="s">
        <v>290</v>
      </c>
      <c r="H148" t="s">
        <v>207</v>
      </c>
      <c r="I148" t="s">
        <v>208</v>
      </c>
      <c r="J148" t="s">
        <v>31</v>
      </c>
      <c r="K148" t="s">
        <v>31</v>
      </c>
      <c r="M148" s="19">
        <v>44993.456689814811</v>
      </c>
      <c r="N148" s="19">
        <v>44994.672083333331</v>
      </c>
      <c r="O148" s="19">
        <v>44994.672083333331</v>
      </c>
      <c r="R148" t="s">
        <v>295</v>
      </c>
      <c r="S148">
        <v>0</v>
      </c>
      <c r="T148">
        <v>0</v>
      </c>
    </row>
    <row r="149" spans="1:20" x14ac:dyDescent="0.3">
      <c r="A149" t="s">
        <v>606</v>
      </c>
      <c r="B149" t="s">
        <v>607</v>
      </c>
      <c r="C149">
        <v>162</v>
      </c>
      <c r="D149" t="s">
        <v>608</v>
      </c>
      <c r="E149" t="s">
        <v>34</v>
      </c>
      <c r="F149" t="s">
        <v>435</v>
      </c>
      <c r="G149" t="s">
        <v>436</v>
      </c>
      <c r="H149" t="s">
        <v>207</v>
      </c>
      <c r="I149" t="s">
        <v>208</v>
      </c>
      <c r="J149" t="s">
        <v>31</v>
      </c>
      <c r="K149" t="s">
        <v>31</v>
      </c>
      <c r="M149" s="19">
        <v>44993.506793981483</v>
      </c>
      <c r="N149" s="19">
        <v>44999.513541666667</v>
      </c>
      <c r="O149" s="19">
        <v>44999.513541666667</v>
      </c>
      <c r="R149" t="s">
        <v>291</v>
      </c>
      <c r="S149">
        <v>0</v>
      </c>
      <c r="T149">
        <v>0</v>
      </c>
    </row>
    <row r="150" spans="1:20" x14ac:dyDescent="0.3">
      <c r="A150" t="s">
        <v>609</v>
      </c>
      <c r="B150" t="s">
        <v>610</v>
      </c>
      <c r="C150">
        <v>163</v>
      </c>
      <c r="D150" t="s">
        <v>611</v>
      </c>
      <c r="E150" t="s">
        <v>33</v>
      </c>
      <c r="F150" t="s">
        <v>612</v>
      </c>
      <c r="G150" t="s">
        <v>613</v>
      </c>
      <c r="H150" t="s">
        <v>338</v>
      </c>
      <c r="I150" t="s">
        <v>339</v>
      </c>
      <c r="J150" t="s">
        <v>31</v>
      </c>
      <c r="K150" t="s">
        <v>31</v>
      </c>
      <c r="M150" s="19">
        <v>44993.633715277778</v>
      </c>
      <c r="N150" s="19">
        <v>45000.498773148145</v>
      </c>
      <c r="R150" t="s">
        <v>614</v>
      </c>
      <c r="S150">
        <v>0</v>
      </c>
      <c r="T150">
        <v>0</v>
      </c>
    </row>
    <row r="151" spans="1:20" x14ac:dyDescent="0.3">
      <c r="A151" t="s">
        <v>615</v>
      </c>
      <c r="B151" t="s">
        <v>616</v>
      </c>
      <c r="C151">
        <v>164</v>
      </c>
      <c r="D151" t="s">
        <v>617</v>
      </c>
      <c r="E151" t="s">
        <v>34</v>
      </c>
      <c r="F151" t="s">
        <v>618</v>
      </c>
      <c r="G151" t="s">
        <v>619</v>
      </c>
      <c r="H151" t="s">
        <v>207</v>
      </c>
      <c r="I151" t="s">
        <v>208</v>
      </c>
      <c r="J151" t="s">
        <v>31</v>
      </c>
      <c r="K151" t="s">
        <v>31</v>
      </c>
      <c r="M151" s="19">
        <v>44993.771481481483</v>
      </c>
      <c r="N151" s="19">
        <v>45002.513356481482</v>
      </c>
      <c r="O151" s="19">
        <v>45002.513356481482</v>
      </c>
      <c r="R151" t="s">
        <v>291</v>
      </c>
      <c r="S151">
        <v>0</v>
      </c>
      <c r="T151">
        <v>0</v>
      </c>
    </row>
    <row r="152" spans="1:20" x14ac:dyDescent="0.3">
      <c r="A152" t="s">
        <v>620</v>
      </c>
      <c r="B152" t="s">
        <v>621</v>
      </c>
      <c r="C152">
        <v>165</v>
      </c>
      <c r="D152" t="s">
        <v>622</v>
      </c>
      <c r="E152" t="s">
        <v>34</v>
      </c>
      <c r="F152" t="s">
        <v>618</v>
      </c>
      <c r="G152" t="s">
        <v>619</v>
      </c>
      <c r="H152" t="s">
        <v>207</v>
      </c>
      <c r="I152" t="s">
        <v>208</v>
      </c>
      <c r="J152" t="s">
        <v>31</v>
      </c>
      <c r="K152" t="s">
        <v>31</v>
      </c>
      <c r="M152" s="19">
        <v>44993.773877314816</v>
      </c>
      <c r="N152" s="19">
        <v>45002.656319444446</v>
      </c>
      <c r="O152" s="19">
        <v>45002.656319444446</v>
      </c>
      <c r="R152" t="s">
        <v>291</v>
      </c>
      <c r="S152">
        <v>0</v>
      </c>
      <c r="T152">
        <v>0</v>
      </c>
    </row>
    <row r="153" spans="1:20" x14ac:dyDescent="0.3">
      <c r="A153" t="s">
        <v>623</v>
      </c>
      <c r="B153" t="s">
        <v>624</v>
      </c>
      <c r="C153">
        <v>166</v>
      </c>
      <c r="D153" t="s">
        <v>625</v>
      </c>
      <c r="E153" t="s">
        <v>34</v>
      </c>
      <c r="F153" t="s">
        <v>618</v>
      </c>
      <c r="G153" t="s">
        <v>619</v>
      </c>
      <c r="H153" t="s">
        <v>207</v>
      </c>
      <c r="I153" t="s">
        <v>208</v>
      </c>
      <c r="J153" t="s">
        <v>31</v>
      </c>
      <c r="K153" t="s">
        <v>31</v>
      </c>
      <c r="M153" s="19">
        <v>44993.774502314816</v>
      </c>
      <c r="N153" s="19">
        <v>45002.664675925924</v>
      </c>
      <c r="O153" s="19">
        <v>45002.664675925924</v>
      </c>
      <c r="R153" t="s">
        <v>291</v>
      </c>
      <c r="S153">
        <v>0</v>
      </c>
      <c r="T153">
        <v>0</v>
      </c>
    </row>
    <row r="154" spans="1:20" x14ac:dyDescent="0.3">
      <c r="A154" t="s">
        <v>626</v>
      </c>
      <c r="B154" t="s">
        <v>627</v>
      </c>
      <c r="C154">
        <v>167</v>
      </c>
      <c r="D154" t="s">
        <v>628</v>
      </c>
      <c r="E154" t="s">
        <v>34</v>
      </c>
      <c r="F154" t="s">
        <v>618</v>
      </c>
      <c r="G154" t="s">
        <v>619</v>
      </c>
      <c r="H154" t="s">
        <v>207</v>
      </c>
      <c r="I154" t="s">
        <v>208</v>
      </c>
      <c r="J154" t="s">
        <v>31</v>
      </c>
      <c r="K154" t="s">
        <v>31</v>
      </c>
      <c r="M154" s="19">
        <v>44993.775312500002</v>
      </c>
      <c r="N154" s="19">
        <v>44999.490983796299</v>
      </c>
      <c r="O154" s="19">
        <v>44999.490983796299</v>
      </c>
      <c r="R154" t="s">
        <v>629</v>
      </c>
      <c r="S154">
        <v>0</v>
      </c>
      <c r="T154">
        <v>0</v>
      </c>
    </row>
    <row r="155" spans="1:20" x14ac:dyDescent="0.3">
      <c r="A155" t="s">
        <v>630</v>
      </c>
      <c r="B155" t="s">
        <v>631</v>
      </c>
      <c r="C155">
        <v>168</v>
      </c>
      <c r="D155" t="s">
        <v>632</v>
      </c>
      <c r="E155" t="s">
        <v>34</v>
      </c>
      <c r="F155" t="s">
        <v>618</v>
      </c>
      <c r="G155" t="s">
        <v>619</v>
      </c>
      <c r="H155" t="s">
        <v>207</v>
      </c>
      <c r="I155" t="s">
        <v>208</v>
      </c>
      <c r="J155" t="s">
        <v>31</v>
      </c>
      <c r="K155" t="s">
        <v>31</v>
      </c>
      <c r="M155" s="19">
        <v>44993.775868055556</v>
      </c>
      <c r="N155" s="19">
        <v>44999.490439814814</v>
      </c>
      <c r="O155" s="19">
        <v>44999.490439814814</v>
      </c>
      <c r="R155" t="s">
        <v>291</v>
      </c>
      <c r="S155">
        <v>0</v>
      </c>
      <c r="T155">
        <v>0</v>
      </c>
    </row>
    <row r="156" spans="1:20" x14ac:dyDescent="0.3">
      <c r="A156" t="s">
        <v>633</v>
      </c>
      <c r="B156" t="s">
        <v>634</v>
      </c>
      <c r="C156">
        <v>169</v>
      </c>
      <c r="D156" t="s">
        <v>635</v>
      </c>
      <c r="E156" t="s">
        <v>33</v>
      </c>
      <c r="F156" t="s">
        <v>56</v>
      </c>
      <c r="G156" t="s">
        <v>636</v>
      </c>
      <c r="H156" t="s">
        <v>198</v>
      </c>
      <c r="I156" t="s">
        <v>199</v>
      </c>
      <c r="J156" t="s">
        <v>31</v>
      </c>
      <c r="K156" t="s">
        <v>31</v>
      </c>
      <c r="M156" s="19">
        <v>44995.583622685182</v>
      </c>
      <c r="N156" s="19">
        <v>44998.724178240744</v>
      </c>
      <c r="R156" t="s">
        <v>637</v>
      </c>
      <c r="S156">
        <v>0</v>
      </c>
      <c r="T156">
        <v>0</v>
      </c>
    </row>
    <row r="157" spans="1:20" x14ac:dyDescent="0.3">
      <c r="A157" t="s">
        <v>638</v>
      </c>
      <c r="B157" t="s">
        <v>639</v>
      </c>
      <c r="C157">
        <v>170</v>
      </c>
      <c r="D157" t="s">
        <v>640</v>
      </c>
      <c r="E157" t="s">
        <v>33</v>
      </c>
      <c r="F157" t="s">
        <v>56</v>
      </c>
      <c r="G157" t="s">
        <v>636</v>
      </c>
      <c r="H157" t="s">
        <v>198</v>
      </c>
      <c r="I157" t="s">
        <v>199</v>
      </c>
      <c r="J157" t="s">
        <v>31</v>
      </c>
      <c r="K157" t="s">
        <v>31</v>
      </c>
      <c r="M157" s="19">
        <v>44995.593576388892</v>
      </c>
      <c r="N157" s="19">
        <v>44998.523495370369</v>
      </c>
      <c r="R157" t="s">
        <v>641</v>
      </c>
      <c r="S157">
        <v>0</v>
      </c>
      <c r="T157">
        <v>0</v>
      </c>
    </row>
    <row r="158" spans="1:20" x14ac:dyDescent="0.3">
      <c r="A158" t="s">
        <v>642</v>
      </c>
      <c r="B158" t="s">
        <v>643</v>
      </c>
      <c r="C158">
        <v>171</v>
      </c>
      <c r="D158" t="s">
        <v>644</v>
      </c>
      <c r="E158" t="s">
        <v>33</v>
      </c>
      <c r="F158" t="s">
        <v>259</v>
      </c>
      <c r="G158" t="s">
        <v>260</v>
      </c>
      <c r="H158" t="s">
        <v>268</v>
      </c>
      <c r="I158" t="s">
        <v>269</v>
      </c>
      <c r="J158" t="s">
        <v>31</v>
      </c>
      <c r="K158" t="s">
        <v>31</v>
      </c>
      <c r="M158" s="19">
        <v>44995.597708333335</v>
      </c>
      <c r="N158" s="19">
        <v>45000.653171296297</v>
      </c>
      <c r="R158" t="s">
        <v>477</v>
      </c>
      <c r="S158">
        <v>0</v>
      </c>
      <c r="T158">
        <v>0</v>
      </c>
    </row>
    <row r="159" spans="1:20" x14ac:dyDescent="0.3">
      <c r="A159" t="s">
        <v>646</v>
      </c>
      <c r="B159" t="s">
        <v>647</v>
      </c>
      <c r="C159">
        <v>172</v>
      </c>
      <c r="D159" t="s">
        <v>648</v>
      </c>
      <c r="E159" t="s">
        <v>33</v>
      </c>
      <c r="F159" t="s">
        <v>56</v>
      </c>
      <c r="G159" t="s">
        <v>636</v>
      </c>
      <c r="H159" t="s">
        <v>198</v>
      </c>
      <c r="I159" t="s">
        <v>199</v>
      </c>
      <c r="J159" t="s">
        <v>31</v>
      </c>
      <c r="K159" t="s">
        <v>31</v>
      </c>
      <c r="M159" s="19">
        <v>44995.59946759259</v>
      </c>
      <c r="N159" s="19">
        <v>44998.465798611112</v>
      </c>
      <c r="R159" t="s">
        <v>641</v>
      </c>
      <c r="S159">
        <v>0</v>
      </c>
      <c r="T159">
        <v>0</v>
      </c>
    </row>
    <row r="160" spans="1:20" x14ac:dyDescent="0.3">
      <c r="A160" t="s">
        <v>649</v>
      </c>
      <c r="B160" t="s">
        <v>650</v>
      </c>
      <c r="C160">
        <v>173</v>
      </c>
      <c r="D160" t="s">
        <v>651</v>
      </c>
      <c r="E160" t="s">
        <v>33</v>
      </c>
      <c r="F160" t="s">
        <v>56</v>
      </c>
      <c r="G160" t="s">
        <v>636</v>
      </c>
      <c r="H160" t="s">
        <v>198</v>
      </c>
      <c r="I160" t="s">
        <v>199</v>
      </c>
      <c r="J160" t="s">
        <v>31</v>
      </c>
      <c r="K160" t="s">
        <v>31</v>
      </c>
      <c r="M160" s="19">
        <v>44995.602951388886</v>
      </c>
      <c r="N160" s="19">
        <v>44998.465324074074</v>
      </c>
      <c r="R160" t="s">
        <v>652</v>
      </c>
      <c r="S160">
        <v>0</v>
      </c>
      <c r="T160">
        <v>0</v>
      </c>
    </row>
    <row r="161" spans="1:20" x14ac:dyDescent="0.3">
      <c r="A161" t="s">
        <v>653</v>
      </c>
      <c r="B161" t="s">
        <v>654</v>
      </c>
      <c r="C161">
        <v>174</v>
      </c>
      <c r="D161" t="s">
        <v>655</v>
      </c>
      <c r="E161" t="s">
        <v>34</v>
      </c>
      <c r="F161" t="s">
        <v>327</v>
      </c>
      <c r="G161" t="s">
        <v>328</v>
      </c>
      <c r="H161" t="s">
        <v>94</v>
      </c>
      <c r="I161" t="s">
        <v>95</v>
      </c>
      <c r="J161" t="s">
        <v>31</v>
      </c>
      <c r="K161" t="s">
        <v>31</v>
      </c>
      <c r="M161" s="19">
        <v>44995.603541666664</v>
      </c>
      <c r="N161" s="19">
        <v>44998.423784722225</v>
      </c>
      <c r="O161" s="19">
        <v>44998.423784722225</v>
      </c>
      <c r="R161" t="s">
        <v>656</v>
      </c>
      <c r="S161">
        <v>0</v>
      </c>
      <c r="T161">
        <v>0</v>
      </c>
    </row>
    <row r="162" spans="1:20" x14ac:dyDescent="0.3">
      <c r="A162" t="s">
        <v>657</v>
      </c>
      <c r="B162" t="s">
        <v>658</v>
      </c>
      <c r="C162">
        <v>175</v>
      </c>
      <c r="D162" t="s">
        <v>659</v>
      </c>
      <c r="E162" t="s">
        <v>34</v>
      </c>
      <c r="F162" t="s">
        <v>327</v>
      </c>
      <c r="G162" t="s">
        <v>328</v>
      </c>
      <c r="H162" t="s">
        <v>660</v>
      </c>
      <c r="I162" t="s">
        <v>661</v>
      </c>
      <c r="J162" t="s">
        <v>31</v>
      </c>
      <c r="K162" t="s">
        <v>31</v>
      </c>
      <c r="M162" s="19">
        <v>44995.618506944447</v>
      </c>
      <c r="N162" s="19">
        <v>45002.675520833334</v>
      </c>
      <c r="O162" s="19">
        <v>45002.675520833334</v>
      </c>
      <c r="R162" t="s">
        <v>656</v>
      </c>
      <c r="S162">
        <v>0</v>
      </c>
      <c r="T162">
        <v>0</v>
      </c>
    </row>
    <row r="163" spans="1:20" x14ac:dyDescent="0.3">
      <c r="A163" t="s">
        <v>662</v>
      </c>
      <c r="B163" t="s">
        <v>663</v>
      </c>
      <c r="C163">
        <v>176</v>
      </c>
      <c r="D163" t="s">
        <v>664</v>
      </c>
      <c r="E163" t="s">
        <v>34</v>
      </c>
      <c r="F163" t="s">
        <v>327</v>
      </c>
      <c r="G163" t="s">
        <v>328</v>
      </c>
      <c r="J163" t="s">
        <v>31</v>
      </c>
      <c r="K163" t="s">
        <v>31</v>
      </c>
      <c r="M163" s="19">
        <v>44995.621967592589</v>
      </c>
      <c r="N163" s="19">
        <v>44998.429085648146</v>
      </c>
      <c r="O163" s="19">
        <v>44998.429085648146</v>
      </c>
      <c r="R163" t="s">
        <v>222</v>
      </c>
      <c r="S163">
        <v>0</v>
      </c>
      <c r="T163">
        <v>0</v>
      </c>
    </row>
    <row r="164" spans="1:20" x14ac:dyDescent="0.3">
      <c r="A164" t="s">
        <v>665</v>
      </c>
      <c r="B164" t="s">
        <v>666</v>
      </c>
      <c r="C164">
        <v>177</v>
      </c>
      <c r="D164" t="s">
        <v>667</v>
      </c>
      <c r="E164" t="s">
        <v>34</v>
      </c>
      <c r="F164" t="s">
        <v>327</v>
      </c>
      <c r="G164" t="s">
        <v>328</v>
      </c>
      <c r="J164" t="s">
        <v>31</v>
      </c>
      <c r="K164" t="s">
        <v>31</v>
      </c>
      <c r="M164" s="19">
        <v>44995.623981481483</v>
      </c>
      <c r="N164" s="19">
        <v>44998.432233796295</v>
      </c>
      <c r="O164" s="19">
        <v>44998.432233796295</v>
      </c>
      <c r="R164" t="s">
        <v>222</v>
      </c>
      <c r="S164">
        <v>0</v>
      </c>
      <c r="T164">
        <v>0</v>
      </c>
    </row>
    <row r="165" spans="1:20" x14ac:dyDescent="0.3">
      <c r="A165" t="s">
        <v>668</v>
      </c>
      <c r="B165" t="s">
        <v>669</v>
      </c>
      <c r="C165">
        <v>178</v>
      </c>
      <c r="D165" t="s">
        <v>670</v>
      </c>
      <c r="E165" t="s">
        <v>34</v>
      </c>
      <c r="F165" t="s">
        <v>531</v>
      </c>
      <c r="G165" t="s">
        <v>532</v>
      </c>
      <c r="J165" t="s">
        <v>31</v>
      </c>
      <c r="K165" t="s">
        <v>31</v>
      </c>
      <c r="M165" s="19">
        <v>44998.491400462961</v>
      </c>
      <c r="N165" s="19">
        <v>44998.494733796295</v>
      </c>
      <c r="O165" s="19">
        <v>44998.494722222225</v>
      </c>
      <c r="S165">
        <v>0</v>
      </c>
      <c r="T165">
        <v>0</v>
      </c>
    </row>
    <row r="166" spans="1:20" x14ac:dyDescent="0.3">
      <c r="A166" t="s">
        <v>671</v>
      </c>
      <c r="B166" t="s">
        <v>672</v>
      </c>
      <c r="C166">
        <v>179</v>
      </c>
      <c r="D166" t="s">
        <v>673</v>
      </c>
      <c r="E166" t="s">
        <v>33</v>
      </c>
      <c r="F166" t="s">
        <v>531</v>
      </c>
      <c r="G166" t="s">
        <v>532</v>
      </c>
      <c r="H166" t="s">
        <v>526</v>
      </c>
      <c r="I166" t="s">
        <v>527</v>
      </c>
      <c r="J166" t="s">
        <v>31</v>
      </c>
      <c r="K166" t="s">
        <v>31</v>
      </c>
      <c r="M166" s="19">
        <v>44998.494166666664</v>
      </c>
      <c r="N166" s="19">
        <v>45000.535381944443</v>
      </c>
      <c r="R166" t="s">
        <v>226</v>
      </c>
      <c r="S166">
        <v>0</v>
      </c>
      <c r="T166">
        <v>0</v>
      </c>
    </row>
    <row r="167" spans="1:20" x14ac:dyDescent="0.3">
      <c r="A167" t="s">
        <v>676</v>
      </c>
      <c r="B167" t="s">
        <v>677</v>
      </c>
      <c r="C167">
        <v>180</v>
      </c>
      <c r="D167" t="s">
        <v>678</v>
      </c>
      <c r="E167" t="s">
        <v>34</v>
      </c>
      <c r="F167" t="s">
        <v>531</v>
      </c>
      <c r="G167" t="s">
        <v>532</v>
      </c>
      <c r="H167" t="s">
        <v>268</v>
      </c>
      <c r="I167" t="s">
        <v>269</v>
      </c>
      <c r="J167" t="s">
        <v>31</v>
      </c>
      <c r="K167" t="s">
        <v>31</v>
      </c>
      <c r="M167" s="19">
        <v>44998.520266203705</v>
      </c>
      <c r="N167" s="19">
        <v>45000.625289351854</v>
      </c>
      <c r="O167" s="19">
        <v>45000.625289351854</v>
      </c>
      <c r="R167" t="s">
        <v>91</v>
      </c>
      <c r="S167">
        <v>0</v>
      </c>
      <c r="T167">
        <v>0</v>
      </c>
    </row>
    <row r="168" spans="1:20" x14ac:dyDescent="0.3">
      <c r="A168" t="s">
        <v>679</v>
      </c>
      <c r="B168" t="s">
        <v>57</v>
      </c>
      <c r="C168">
        <v>181</v>
      </c>
      <c r="D168" t="s">
        <v>680</v>
      </c>
      <c r="E168" t="s">
        <v>34</v>
      </c>
      <c r="F168" t="s">
        <v>56</v>
      </c>
      <c r="G168" t="s">
        <v>636</v>
      </c>
      <c r="H168" t="s">
        <v>207</v>
      </c>
      <c r="I168" t="s">
        <v>208</v>
      </c>
      <c r="J168" t="s">
        <v>31</v>
      </c>
      <c r="K168" t="s">
        <v>31</v>
      </c>
      <c r="M168" s="19">
        <v>44998.577708333331</v>
      </c>
      <c r="N168" s="19">
        <v>45002.478437500002</v>
      </c>
      <c r="O168" s="19">
        <v>45002.478437500002</v>
      </c>
      <c r="R168" t="s">
        <v>301</v>
      </c>
      <c r="S168">
        <v>0</v>
      </c>
      <c r="T168">
        <v>0</v>
      </c>
    </row>
    <row r="169" spans="1:20" x14ac:dyDescent="0.3">
      <c r="A169" t="s">
        <v>681</v>
      </c>
      <c r="B169" t="s">
        <v>682</v>
      </c>
      <c r="C169">
        <v>182</v>
      </c>
      <c r="D169" t="s">
        <v>683</v>
      </c>
      <c r="E169" t="s">
        <v>33</v>
      </c>
      <c r="F169" t="s">
        <v>56</v>
      </c>
      <c r="G169" t="s">
        <v>636</v>
      </c>
      <c r="H169" t="s">
        <v>207</v>
      </c>
      <c r="I169" t="s">
        <v>208</v>
      </c>
      <c r="J169" t="s">
        <v>31</v>
      </c>
      <c r="K169" t="s">
        <v>31</v>
      </c>
      <c r="M169" s="19">
        <v>44998.582766203705</v>
      </c>
      <c r="N169" s="19">
        <v>45002.509942129633</v>
      </c>
      <c r="R169" t="s">
        <v>291</v>
      </c>
      <c r="S169">
        <v>0</v>
      </c>
      <c r="T169">
        <v>0</v>
      </c>
    </row>
    <row r="170" spans="1:20" x14ac:dyDescent="0.3">
      <c r="A170" t="s">
        <v>684</v>
      </c>
      <c r="B170" t="s">
        <v>685</v>
      </c>
      <c r="C170">
        <v>183</v>
      </c>
      <c r="D170" t="s">
        <v>686</v>
      </c>
      <c r="E170" t="s">
        <v>33</v>
      </c>
      <c r="F170" t="s">
        <v>56</v>
      </c>
      <c r="G170" t="s">
        <v>636</v>
      </c>
      <c r="J170" t="s">
        <v>31</v>
      </c>
      <c r="K170" t="s">
        <v>31</v>
      </c>
      <c r="M170" s="19">
        <v>44998.589444444442</v>
      </c>
      <c r="N170" s="19">
        <v>44998.662118055552</v>
      </c>
      <c r="R170" t="s">
        <v>687</v>
      </c>
      <c r="S170">
        <v>0</v>
      </c>
      <c r="T170">
        <v>0</v>
      </c>
    </row>
    <row r="171" spans="1:20" x14ac:dyDescent="0.3">
      <c r="A171" t="s">
        <v>688</v>
      </c>
      <c r="B171" t="s">
        <v>54</v>
      </c>
      <c r="C171">
        <v>184</v>
      </c>
      <c r="D171" t="s">
        <v>689</v>
      </c>
      <c r="E171" t="s">
        <v>34</v>
      </c>
      <c r="F171" t="s">
        <v>56</v>
      </c>
      <c r="G171" t="s">
        <v>636</v>
      </c>
      <c r="J171" t="s">
        <v>31</v>
      </c>
      <c r="K171" t="s">
        <v>31</v>
      </c>
      <c r="M171" s="19">
        <v>44998.594965277778</v>
      </c>
      <c r="N171" s="19">
        <v>45000.701643518521</v>
      </c>
      <c r="O171" s="19">
        <v>45000.701643518521</v>
      </c>
      <c r="R171" t="s">
        <v>690</v>
      </c>
      <c r="S171">
        <v>0</v>
      </c>
      <c r="T171">
        <v>0</v>
      </c>
    </row>
    <row r="172" spans="1:20" x14ac:dyDescent="0.3">
      <c r="A172" t="s">
        <v>691</v>
      </c>
      <c r="B172" t="s">
        <v>692</v>
      </c>
      <c r="C172">
        <v>185</v>
      </c>
      <c r="D172" t="s">
        <v>693</v>
      </c>
      <c r="E172" t="s">
        <v>34</v>
      </c>
      <c r="F172" t="s">
        <v>56</v>
      </c>
      <c r="G172" t="s">
        <v>636</v>
      </c>
      <c r="H172" t="s">
        <v>315</v>
      </c>
      <c r="I172" t="s">
        <v>316</v>
      </c>
      <c r="J172" t="s">
        <v>31</v>
      </c>
      <c r="K172" t="s">
        <v>31</v>
      </c>
      <c r="M172" s="19">
        <v>44998.70108796296</v>
      </c>
      <c r="N172" s="19">
        <v>45002.684895833336</v>
      </c>
      <c r="O172" s="19">
        <v>45002.684895833336</v>
      </c>
      <c r="R172" t="s">
        <v>694</v>
      </c>
      <c r="S172">
        <v>0</v>
      </c>
      <c r="T172">
        <v>0</v>
      </c>
    </row>
    <row r="173" spans="1:20" x14ac:dyDescent="0.3">
      <c r="A173" t="s">
        <v>695</v>
      </c>
      <c r="B173" t="s">
        <v>696</v>
      </c>
      <c r="C173">
        <v>186</v>
      </c>
      <c r="D173" t="s">
        <v>697</v>
      </c>
      <c r="E173" t="s">
        <v>33</v>
      </c>
      <c r="F173" t="s">
        <v>531</v>
      </c>
      <c r="G173" t="s">
        <v>532</v>
      </c>
      <c r="H173" t="s">
        <v>268</v>
      </c>
      <c r="I173" t="s">
        <v>269</v>
      </c>
      <c r="J173" t="s">
        <v>31</v>
      </c>
      <c r="K173" t="s">
        <v>31</v>
      </c>
      <c r="M173" s="19">
        <v>44999.672824074078</v>
      </c>
      <c r="N173" s="19">
        <v>45000.545844907407</v>
      </c>
      <c r="R173" t="s">
        <v>91</v>
      </c>
      <c r="S173">
        <v>0</v>
      </c>
      <c r="T173">
        <v>0</v>
      </c>
    </row>
    <row r="174" spans="1:20" x14ac:dyDescent="0.3">
      <c r="A174" t="s">
        <v>698</v>
      </c>
      <c r="B174" t="s">
        <v>699</v>
      </c>
      <c r="C174">
        <v>187</v>
      </c>
      <c r="D174" t="s">
        <v>700</v>
      </c>
      <c r="E174" t="s">
        <v>33</v>
      </c>
      <c r="F174" t="s">
        <v>531</v>
      </c>
      <c r="G174" t="s">
        <v>532</v>
      </c>
      <c r="H174" t="s">
        <v>268</v>
      </c>
      <c r="I174" t="s">
        <v>269</v>
      </c>
      <c r="J174" t="s">
        <v>31</v>
      </c>
      <c r="K174" t="s">
        <v>31</v>
      </c>
      <c r="M174" s="19">
        <v>44999.696423611109</v>
      </c>
      <c r="N174" s="19">
        <v>45000.543668981481</v>
      </c>
      <c r="R174" t="s">
        <v>91</v>
      </c>
      <c r="S174">
        <v>0</v>
      </c>
      <c r="T174">
        <v>0</v>
      </c>
    </row>
    <row r="175" spans="1:20" x14ac:dyDescent="0.3">
      <c r="A175" t="s">
        <v>701</v>
      </c>
      <c r="B175" t="s">
        <v>702</v>
      </c>
      <c r="C175">
        <v>188</v>
      </c>
      <c r="D175" t="s">
        <v>703</v>
      </c>
      <c r="E175" t="s">
        <v>34</v>
      </c>
      <c r="F175" t="s">
        <v>531</v>
      </c>
      <c r="G175" t="s">
        <v>532</v>
      </c>
      <c r="J175" t="s">
        <v>31</v>
      </c>
      <c r="K175" t="s">
        <v>31</v>
      </c>
      <c r="M175" s="19">
        <v>44999.701180555552</v>
      </c>
      <c r="N175" s="19">
        <v>45000.608865740738</v>
      </c>
      <c r="O175" s="19">
        <v>45000.608865740738</v>
      </c>
      <c r="R175" t="s">
        <v>279</v>
      </c>
      <c r="S175">
        <v>0</v>
      </c>
      <c r="T175">
        <v>0</v>
      </c>
    </row>
    <row r="176" spans="1:20" x14ac:dyDescent="0.3">
      <c r="A176" t="s">
        <v>704</v>
      </c>
      <c r="B176" t="s">
        <v>705</v>
      </c>
      <c r="C176">
        <v>189</v>
      </c>
      <c r="D176" t="s">
        <v>706</v>
      </c>
      <c r="E176" t="s">
        <v>33</v>
      </c>
      <c r="F176" t="s">
        <v>707</v>
      </c>
      <c r="G176" t="s">
        <v>708</v>
      </c>
      <c r="H176" t="s">
        <v>240</v>
      </c>
      <c r="I176" t="s">
        <v>241</v>
      </c>
      <c r="J176" t="s">
        <v>31</v>
      </c>
      <c r="K176" t="s">
        <v>31</v>
      </c>
      <c r="M176" s="19">
        <v>44999.70548611111</v>
      </c>
      <c r="N176" s="19">
        <v>45000.511412037034</v>
      </c>
      <c r="R176" t="s">
        <v>279</v>
      </c>
      <c r="S176">
        <v>0</v>
      </c>
      <c r="T176">
        <v>0</v>
      </c>
    </row>
    <row r="177" spans="1:20" x14ac:dyDescent="0.3">
      <c r="A177" t="s">
        <v>709</v>
      </c>
      <c r="B177" t="s">
        <v>710</v>
      </c>
      <c r="C177">
        <v>190</v>
      </c>
      <c r="D177" t="s">
        <v>711</v>
      </c>
      <c r="E177" t="s">
        <v>34</v>
      </c>
      <c r="F177" t="s">
        <v>564</v>
      </c>
      <c r="G177" t="s">
        <v>565</v>
      </c>
      <c r="H177" t="s">
        <v>268</v>
      </c>
      <c r="I177" t="s">
        <v>269</v>
      </c>
      <c r="J177" t="s">
        <v>31</v>
      </c>
      <c r="K177" t="s">
        <v>31</v>
      </c>
      <c r="M177" s="19">
        <v>45000.404386574075</v>
      </c>
      <c r="N177" s="19">
        <v>45000.603136574071</v>
      </c>
      <c r="O177" s="19">
        <v>45000.603136574071</v>
      </c>
      <c r="R177" t="s">
        <v>91</v>
      </c>
      <c r="S177">
        <v>0</v>
      </c>
      <c r="T177">
        <v>0</v>
      </c>
    </row>
    <row r="178" spans="1:20" x14ac:dyDescent="0.3">
      <c r="A178" t="s">
        <v>385</v>
      </c>
      <c r="B178" t="s">
        <v>712</v>
      </c>
      <c r="C178">
        <v>191</v>
      </c>
      <c r="D178" t="s">
        <v>713</v>
      </c>
      <c r="E178" t="s">
        <v>34</v>
      </c>
      <c r="F178" t="s">
        <v>564</v>
      </c>
      <c r="G178" t="s">
        <v>565</v>
      </c>
      <c r="H178" t="s">
        <v>388</v>
      </c>
      <c r="I178" t="s">
        <v>389</v>
      </c>
      <c r="J178" t="s">
        <v>31</v>
      </c>
      <c r="K178" t="s">
        <v>31</v>
      </c>
      <c r="M178" s="19">
        <v>45000.408958333333</v>
      </c>
      <c r="N178" s="19">
        <v>45000.606249999997</v>
      </c>
      <c r="O178" s="19">
        <v>45000.606249999997</v>
      </c>
      <c r="R178" t="s">
        <v>714</v>
      </c>
      <c r="S178">
        <v>0</v>
      </c>
      <c r="T178">
        <v>0</v>
      </c>
    </row>
    <row r="179" spans="1:20" x14ac:dyDescent="0.3">
      <c r="A179" t="s">
        <v>715</v>
      </c>
      <c r="B179" t="s">
        <v>716</v>
      </c>
      <c r="C179">
        <v>192</v>
      </c>
      <c r="D179" t="s">
        <v>717</v>
      </c>
      <c r="E179" t="s">
        <v>34</v>
      </c>
      <c r="F179" t="s">
        <v>564</v>
      </c>
      <c r="G179" t="s">
        <v>565</v>
      </c>
      <c r="J179" t="s">
        <v>31</v>
      </c>
      <c r="K179" t="s">
        <v>31</v>
      </c>
      <c r="M179" s="19">
        <v>45000.48605324074</v>
      </c>
      <c r="N179" s="19">
        <v>45000.50340277778</v>
      </c>
      <c r="O179" s="19">
        <v>45000.50340277778</v>
      </c>
      <c r="R179" t="s">
        <v>91</v>
      </c>
      <c r="S179">
        <v>0</v>
      </c>
      <c r="T179">
        <v>0</v>
      </c>
    </row>
    <row r="180" spans="1:20" x14ac:dyDescent="0.3">
      <c r="A180" t="s">
        <v>718</v>
      </c>
      <c r="B180" t="s">
        <v>719</v>
      </c>
      <c r="C180">
        <v>193</v>
      </c>
      <c r="D180" t="s">
        <v>720</v>
      </c>
      <c r="E180" t="s">
        <v>33</v>
      </c>
      <c r="F180" t="s">
        <v>413</v>
      </c>
      <c r="G180" t="s">
        <v>414</v>
      </c>
      <c r="J180" t="s">
        <v>31</v>
      </c>
      <c r="K180" t="s">
        <v>31</v>
      </c>
      <c r="M180" s="19">
        <v>45000.762060185189</v>
      </c>
      <c r="N180" s="19">
        <v>45000.762060185189</v>
      </c>
      <c r="R180" t="s">
        <v>1476</v>
      </c>
      <c r="S180">
        <v>0</v>
      </c>
      <c r="T180">
        <v>0</v>
      </c>
    </row>
    <row r="181" spans="1:20" x14ac:dyDescent="0.3">
      <c r="A181" t="s">
        <v>722</v>
      </c>
      <c r="B181" t="s">
        <v>723</v>
      </c>
      <c r="C181">
        <v>194</v>
      </c>
      <c r="D181" t="s">
        <v>724</v>
      </c>
      <c r="E181" t="s">
        <v>33</v>
      </c>
      <c r="F181" t="s">
        <v>259</v>
      </c>
      <c r="G181" t="s">
        <v>260</v>
      </c>
      <c r="J181" t="s">
        <v>31</v>
      </c>
      <c r="K181" t="s">
        <v>31</v>
      </c>
      <c r="M181" s="19">
        <v>45001.543275462966</v>
      </c>
      <c r="N181" s="19">
        <v>45001.543275462966</v>
      </c>
      <c r="R181" t="s">
        <v>1473</v>
      </c>
      <c r="S181">
        <v>0</v>
      </c>
      <c r="T181">
        <v>0</v>
      </c>
    </row>
    <row r="182" spans="1:20" x14ac:dyDescent="0.3">
      <c r="A182" t="s">
        <v>726</v>
      </c>
      <c r="B182" t="s">
        <v>727</v>
      </c>
      <c r="C182">
        <v>195</v>
      </c>
      <c r="D182" t="s">
        <v>728</v>
      </c>
      <c r="E182" t="s">
        <v>33</v>
      </c>
      <c r="F182" t="s">
        <v>373</v>
      </c>
      <c r="G182" t="s">
        <v>374</v>
      </c>
      <c r="J182" t="s">
        <v>31</v>
      </c>
      <c r="K182" t="s">
        <v>31</v>
      </c>
      <c r="M182" s="19">
        <v>45002.713101851848</v>
      </c>
      <c r="N182" s="19">
        <v>45002.713101851848</v>
      </c>
      <c r="R182" t="s">
        <v>645</v>
      </c>
      <c r="S182">
        <v>0</v>
      </c>
      <c r="T182">
        <v>0</v>
      </c>
    </row>
    <row r="183" spans="1:20" x14ac:dyDescent="0.3">
      <c r="A183" t="s">
        <v>730</v>
      </c>
      <c r="B183" t="s">
        <v>731</v>
      </c>
      <c r="C183">
        <v>196</v>
      </c>
      <c r="D183" t="s">
        <v>732</v>
      </c>
      <c r="E183" t="s">
        <v>34</v>
      </c>
      <c r="F183" t="s">
        <v>373</v>
      </c>
      <c r="G183" t="s">
        <v>374</v>
      </c>
      <c r="H183" t="s">
        <v>94</v>
      </c>
      <c r="I183" t="s">
        <v>95</v>
      </c>
      <c r="J183" t="s">
        <v>31</v>
      </c>
      <c r="K183" t="s">
        <v>31</v>
      </c>
      <c r="M183" s="19">
        <v>45002.751736111109</v>
      </c>
      <c r="N183" s="19">
        <v>45005.457233796296</v>
      </c>
      <c r="O183" s="19">
        <v>45005.457233796296</v>
      </c>
      <c r="R183" t="s">
        <v>733</v>
      </c>
      <c r="S183">
        <v>0</v>
      </c>
      <c r="T183">
        <v>0</v>
      </c>
    </row>
    <row r="184" spans="1:20" x14ac:dyDescent="0.3">
      <c r="A184" t="s">
        <v>734</v>
      </c>
      <c r="B184" t="s">
        <v>735</v>
      </c>
      <c r="C184">
        <v>197</v>
      </c>
      <c r="D184" t="s">
        <v>736</v>
      </c>
      <c r="E184" t="s">
        <v>33</v>
      </c>
      <c r="F184" t="s">
        <v>373</v>
      </c>
      <c r="G184" t="s">
        <v>374</v>
      </c>
      <c r="J184" t="s">
        <v>31</v>
      </c>
      <c r="K184" t="s">
        <v>31</v>
      </c>
      <c r="M184" s="19">
        <v>45002.762777777774</v>
      </c>
      <c r="N184" s="19">
        <v>45002.762777777774</v>
      </c>
      <c r="R184" t="s">
        <v>477</v>
      </c>
      <c r="S184">
        <v>0</v>
      </c>
      <c r="T184">
        <v>0</v>
      </c>
    </row>
    <row r="185" spans="1:20" x14ac:dyDescent="0.3">
      <c r="A185" t="s">
        <v>737</v>
      </c>
      <c r="C185">
        <v>198</v>
      </c>
      <c r="D185" t="s">
        <v>1453</v>
      </c>
      <c r="E185" t="s">
        <v>33</v>
      </c>
      <c r="F185" t="s">
        <v>89</v>
      </c>
      <c r="G185" t="s">
        <v>90</v>
      </c>
      <c r="J185" t="s">
        <v>31</v>
      </c>
      <c r="K185" t="s">
        <v>31</v>
      </c>
      <c r="M185" s="19">
        <v>45005.463726851849</v>
      </c>
      <c r="N185" s="19">
        <v>45005.463726851849</v>
      </c>
      <c r="S185">
        <v>0</v>
      </c>
      <c r="T185">
        <v>0</v>
      </c>
    </row>
    <row r="186" spans="1:20" x14ac:dyDescent="0.3">
      <c r="A186" t="s">
        <v>739</v>
      </c>
      <c r="B186" t="s">
        <v>740</v>
      </c>
      <c r="C186">
        <v>199</v>
      </c>
      <c r="D186" t="s">
        <v>741</v>
      </c>
      <c r="E186" t="s">
        <v>33</v>
      </c>
      <c r="F186" t="s">
        <v>373</v>
      </c>
      <c r="G186" t="s">
        <v>374</v>
      </c>
      <c r="J186" t="s">
        <v>31</v>
      </c>
      <c r="K186" t="s">
        <v>31</v>
      </c>
      <c r="M186" s="19">
        <v>45006.642997685187</v>
      </c>
      <c r="N186" s="19">
        <v>45006.642997685187</v>
      </c>
      <c r="R186" t="s">
        <v>742</v>
      </c>
      <c r="S186">
        <v>0</v>
      </c>
      <c r="T186">
        <v>0</v>
      </c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B68F9-12C0-4F55-9EBF-D730F78131BB}">
  <dimension ref="A1:T179"/>
  <sheetViews>
    <sheetView workbookViewId="0">
      <selection activeCell="K69" sqref="K69"/>
    </sheetView>
  </sheetViews>
  <sheetFormatPr defaultRowHeight="14.4" x14ac:dyDescent="0.3"/>
  <cols>
    <col min="4" max="4" width="29.6640625" customWidth="1"/>
    <col min="6" max="6" width="26.6640625" customWidth="1"/>
    <col min="13" max="15" width="14.33203125" customWidth="1"/>
  </cols>
  <sheetData>
    <row r="1" spans="1:20" x14ac:dyDescent="0.3">
      <c r="A1" t="s">
        <v>67</v>
      </c>
      <c r="B1" t="s">
        <v>0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</row>
    <row r="2" spans="1:20" x14ac:dyDescent="0.3">
      <c r="A2" t="s">
        <v>86</v>
      </c>
      <c r="B2" t="s">
        <v>87</v>
      </c>
      <c r="C2">
        <v>1</v>
      </c>
      <c r="D2" t="s">
        <v>88</v>
      </c>
      <c r="E2" t="s">
        <v>34</v>
      </c>
      <c r="F2" t="s">
        <v>89</v>
      </c>
      <c r="G2" t="s">
        <v>90</v>
      </c>
      <c r="H2" t="s">
        <v>89</v>
      </c>
      <c r="I2" t="s">
        <v>90</v>
      </c>
      <c r="J2" t="s">
        <v>31</v>
      </c>
      <c r="K2" t="s">
        <v>31</v>
      </c>
      <c r="L2" s="18">
        <v>44967</v>
      </c>
      <c r="M2" s="19">
        <v>44966.657141203701</v>
      </c>
      <c r="N2" s="19">
        <v>44970.614629629628</v>
      </c>
      <c r="O2" s="19">
        <v>44970.614629629628</v>
      </c>
      <c r="R2" t="s">
        <v>91</v>
      </c>
      <c r="S2">
        <v>0</v>
      </c>
      <c r="T2">
        <v>0</v>
      </c>
    </row>
    <row r="3" spans="1:20" x14ac:dyDescent="0.3">
      <c r="A3" t="s">
        <v>92</v>
      </c>
      <c r="B3" t="s">
        <v>87</v>
      </c>
      <c r="C3">
        <v>3</v>
      </c>
      <c r="D3" t="s">
        <v>93</v>
      </c>
      <c r="E3" t="s">
        <v>34</v>
      </c>
      <c r="F3" t="s">
        <v>94</v>
      </c>
      <c r="G3" t="s">
        <v>95</v>
      </c>
      <c r="J3" t="s">
        <v>31</v>
      </c>
      <c r="K3" t="s">
        <v>31</v>
      </c>
      <c r="M3" s="19">
        <v>44967.558761574073</v>
      </c>
      <c r="N3" s="19">
        <v>44970.615208333336</v>
      </c>
      <c r="O3" s="19">
        <v>44970.615208333336</v>
      </c>
      <c r="S3">
        <v>0</v>
      </c>
      <c r="T3">
        <v>0</v>
      </c>
    </row>
    <row r="4" spans="1:20" x14ac:dyDescent="0.3">
      <c r="A4" t="s">
        <v>96</v>
      </c>
      <c r="B4" t="s">
        <v>97</v>
      </c>
      <c r="C4">
        <v>4</v>
      </c>
      <c r="D4" t="s">
        <v>98</v>
      </c>
      <c r="E4" t="s">
        <v>34</v>
      </c>
      <c r="F4" t="s">
        <v>99</v>
      </c>
      <c r="G4" t="s">
        <v>100</v>
      </c>
      <c r="J4" t="s">
        <v>31</v>
      </c>
      <c r="K4" t="s">
        <v>31</v>
      </c>
      <c r="M4" s="19">
        <v>44967.712812500002</v>
      </c>
      <c r="N4" s="19">
        <v>44970.618333333332</v>
      </c>
      <c r="O4" s="19">
        <v>44970.613715277781</v>
      </c>
      <c r="R4" t="s">
        <v>101</v>
      </c>
      <c r="S4">
        <v>0</v>
      </c>
      <c r="T4">
        <v>0</v>
      </c>
    </row>
    <row r="5" spans="1:20" x14ac:dyDescent="0.3">
      <c r="A5" t="s">
        <v>11</v>
      </c>
      <c r="B5" t="s">
        <v>102</v>
      </c>
      <c r="C5">
        <v>5</v>
      </c>
      <c r="D5" t="s">
        <v>103</v>
      </c>
      <c r="E5" t="s">
        <v>34</v>
      </c>
      <c r="F5" t="s">
        <v>99</v>
      </c>
      <c r="G5" t="s">
        <v>100</v>
      </c>
      <c r="J5" t="s">
        <v>31</v>
      </c>
      <c r="K5" t="s">
        <v>31</v>
      </c>
      <c r="M5" s="19">
        <v>44967.712812500002</v>
      </c>
      <c r="N5" s="19">
        <v>44974.608819444446</v>
      </c>
      <c r="O5" s="19">
        <v>44974.608819444446</v>
      </c>
      <c r="R5" t="s">
        <v>104</v>
      </c>
      <c r="S5">
        <v>0</v>
      </c>
      <c r="T5">
        <v>0</v>
      </c>
    </row>
    <row r="6" spans="1:20" x14ac:dyDescent="0.3">
      <c r="A6" t="s">
        <v>105</v>
      </c>
      <c r="B6" t="s">
        <v>106</v>
      </c>
      <c r="C6">
        <v>6</v>
      </c>
      <c r="D6" t="s">
        <v>107</v>
      </c>
      <c r="E6" t="s">
        <v>34</v>
      </c>
      <c r="F6" t="s">
        <v>99</v>
      </c>
      <c r="G6" t="s">
        <v>100</v>
      </c>
      <c r="J6" t="s">
        <v>31</v>
      </c>
      <c r="K6" t="s">
        <v>31</v>
      </c>
      <c r="M6" s="19">
        <v>44970.480243055557</v>
      </c>
      <c r="N6" s="19">
        <v>44970.614571759259</v>
      </c>
      <c r="O6" s="19">
        <v>44970.590324074074</v>
      </c>
      <c r="R6" t="s">
        <v>101</v>
      </c>
      <c r="S6">
        <v>0</v>
      </c>
      <c r="T6">
        <v>0</v>
      </c>
    </row>
    <row r="7" spans="1:20" x14ac:dyDescent="0.3">
      <c r="A7" t="s">
        <v>108</v>
      </c>
      <c r="B7" t="s">
        <v>109</v>
      </c>
      <c r="C7">
        <v>7</v>
      </c>
      <c r="D7" t="s">
        <v>110</v>
      </c>
      <c r="E7" t="s">
        <v>34</v>
      </c>
      <c r="F7" t="s">
        <v>99</v>
      </c>
      <c r="G7" t="s">
        <v>100</v>
      </c>
      <c r="J7" t="s">
        <v>31</v>
      </c>
      <c r="K7" t="s">
        <v>31</v>
      </c>
      <c r="M7" s="19">
        <v>44970.480254629627</v>
      </c>
      <c r="N7" s="19">
        <v>44984.521226851852</v>
      </c>
      <c r="O7" s="19">
        <v>44984.521226851852</v>
      </c>
      <c r="R7" t="s">
        <v>101</v>
      </c>
      <c r="S7">
        <v>0</v>
      </c>
      <c r="T7">
        <v>0</v>
      </c>
    </row>
    <row r="8" spans="1:20" x14ac:dyDescent="0.3">
      <c r="A8" t="s">
        <v>111</v>
      </c>
      <c r="B8" t="s">
        <v>112</v>
      </c>
      <c r="C8">
        <v>8</v>
      </c>
      <c r="D8" t="s">
        <v>113</v>
      </c>
      <c r="E8" t="s">
        <v>34</v>
      </c>
      <c r="F8" t="s">
        <v>99</v>
      </c>
      <c r="G8" t="s">
        <v>100</v>
      </c>
      <c r="J8" t="s">
        <v>31</v>
      </c>
      <c r="K8" t="s">
        <v>31</v>
      </c>
      <c r="M8" s="19">
        <v>44970.480254629627</v>
      </c>
      <c r="N8" s="19">
        <v>44984.52076388889</v>
      </c>
      <c r="O8" s="19">
        <v>44984.52076388889</v>
      </c>
      <c r="R8" t="s">
        <v>101</v>
      </c>
      <c r="S8">
        <v>0</v>
      </c>
      <c r="T8">
        <v>0</v>
      </c>
    </row>
    <row r="9" spans="1:20" x14ac:dyDescent="0.3">
      <c r="A9" t="s">
        <v>114</v>
      </c>
      <c r="B9" t="s">
        <v>115</v>
      </c>
      <c r="C9">
        <v>9</v>
      </c>
      <c r="D9" t="s">
        <v>116</v>
      </c>
      <c r="E9" t="s">
        <v>34</v>
      </c>
      <c r="F9" t="s">
        <v>99</v>
      </c>
      <c r="G9" t="s">
        <v>100</v>
      </c>
      <c r="J9" t="s">
        <v>31</v>
      </c>
      <c r="K9" t="s">
        <v>31</v>
      </c>
      <c r="M9" s="19">
        <v>44970.480254629627</v>
      </c>
      <c r="N9" s="19">
        <v>44984.520254629628</v>
      </c>
      <c r="O9" s="19">
        <v>44984.520254629628</v>
      </c>
      <c r="R9" t="s">
        <v>101</v>
      </c>
      <c r="S9">
        <v>0</v>
      </c>
      <c r="T9">
        <v>0</v>
      </c>
    </row>
    <row r="10" spans="1:20" x14ac:dyDescent="0.3">
      <c r="A10" t="s">
        <v>117</v>
      </c>
      <c r="B10" t="s">
        <v>118</v>
      </c>
      <c r="C10">
        <v>10</v>
      </c>
      <c r="D10" t="s">
        <v>119</v>
      </c>
      <c r="E10" t="s">
        <v>34</v>
      </c>
      <c r="F10" t="s">
        <v>99</v>
      </c>
      <c r="G10" t="s">
        <v>100</v>
      </c>
      <c r="J10" t="s">
        <v>31</v>
      </c>
      <c r="K10" t="s">
        <v>31</v>
      </c>
      <c r="M10" s="19">
        <v>44970.480254629627</v>
      </c>
      <c r="N10" s="19">
        <v>44984.518842592595</v>
      </c>
      <c r="O10" s="19">
        <v>44984.518842592595</v>
      </c>
      <c r="R10" t="s">
        <v>101</v>
      </c>
      <c r="S10">
        <v>0</v>
      </c>
      <c r="T10">
        <v>0</v>
      </c>
    </row>
    <row r="11" spans="1:20" x14ac:dyDescent="0.3">
      <c r="A11" t="s">
        <v>120</v>
      </c>
      <c r="B11" t="s">
        <v>121</v>
      </c>
      <c r="C11">
        <v>11</v>
      </c>
      <c r="D11" t="s">
        <v>122</v>
      </c>
      <c r="E11" t="s">
        <v>34</v>
      </c>
      <c r="F11" t="s">
        <v>99</v>
      </c>
      <c r="G11" t="s">
        <v>100</v>
      </c>
      <c r="J11" t="s">
        <v>31</v>
      </c>
      <c r="K11" t="s">
        <v>31</v>
      </c>
      <c r="M11" s="19">
        <v>44970.480254629627</v>
      </c>
      <c r="N11" s="19">
        <v>44984.51803240741</v>
      </c>
      <c r="O11" s="19">
        <v>44984.51803240741</v>
      </c>
      <c r="R11" t="s">
        <v>101</v>
      </c>
      <c r="S11">
        <v>0</v>
      </c>
      <c r="T11">
        <v>0</v>
      </c>
    </row>
    <row r="12" spans="1:20" x14ac:dyDescent="0.3">
      <c r="A12" t="s">
        <v>123</v>
      </c>
      <c r="B12" t="s">
        <v>124</v>
      </c>
      <c r="C12">
        <v>12</v>
      </c>
      <c r="D12" t="s">
        <v>125</v>
      </c>
      <c r="E12" t="s">
        <v>34</v>
      </c>
      <c r="F12" t="s">
        <v>99</v>
      </c>
      <c r="G12" t="s">
        <v>100</v>
      </c>
      <c r="J12" t="s">
        <v>31</v>
      </c>
      <c r="K12" t="s">
        <v>31</v>
      </c>
      <c r="M12" s="19">
        <v>44970.480254629627</v>
      </c>
      <c r="N12" s="19">
        <v>44984.52202546296</v>
      </c>
      <c r="O12" s="19">
        <v>44984.52202546296</v>
      </c>
      <c r="R12" t="s">
        <v>101</v>
      </c>
      <c r="S12">
        <v>0</v>
      </c>
      <c r="T12">
        <v>0</v>
      </c>
    </row>
    <row r="13" spans="1:20" x14ac:dyDescent="0.3">
      <c r="A13" t="s">
        <v>126</v>
      </c>
      <c r="B13" t="s">
        <v>127</v>
      </c>
      <c r="C13">
        <v>13</v>
      </c>
      <c r="D13" t="s">
        <v>128</v>
      </c>
      <c r="E13" t="s">
        <v>34</v>
      </c>
      <c r="F13" t="s">
        <v>99</v>
      </c>
      <c r="G13" t="s">
        <v>100</v>
      </c>
      <c r="J13" t="s">
        <v>31</v>
      </c>
      <c r="K13" t="s">
        <v>31</v>
      </c>
      <c r="M13" s="19">
        <v>44970.480254629627</v>
      </c>
      <c r="N13" s="19">
        <v>44984.522789351853</v>
      </c>
      <c r="O13" s="19">
        <v>44984.522789351853</v>
      </c>
      <c r="R13" t="s">
        <v>101</v>
      </c>
      <c r="S13">
        <v>0</v>
      </c>
      <c r="T13">
        <v>0</v>
      </c>
    </row>
    <row r="14" spans="1:20" x14ac:dyDescent="0.3">
      <c r="A14" t="s">
        <v>129</v>
      </c>
      <c r="B14" t="s">
        <v>130</v>
      </c>
      <c r="C14">
        <v>14</v>
      </c>
      <c r="D14" t="s">
        <v>131</v>
      </c>
      <c r="E14" t="s">
        <v>34</v>
      </c>
      <c r="F14" t="s">
        <v>99</v>
      </c>
      <c r="G14" t="s">
        <v>100</v>
      </c>
      <c r="J14" t="s">
        <v>31</v>
      </c>
      <c r="K14" t="s">
        <v>31</v>
      </c>
      <c r="M14" s="19">
        <v>44970.480254629627</v>
      </c>
      <c r="N14" s="19">
        <v>44974.632638888892</v>
      </c>
      <c r="O14" s="19">
        <v>44974.632638888892</v>
      </c>
      <c r="R14" t="s">
        <v>132</v>
      </c>
      <c r="S14">
        <v>0</v>
      </c>
      <c r="T14">
        <v>0</v>
      </c>
    </row>
    <row r="15" spans="1:20" x14ac:dyDescent="0.3">
      <c r="A15" t="s">
        <v>133</v>
      </c>
      <c r="B15" t="s">
        <v>134</v>
      </c>
      <c r="C15">
        <v>15</v>
      </c>
      <c r="D15" t="s">
        <v>135</v>
      </c>
      <c r="E15" t="s">
        <v>34</v>
      </c>
      <c r="F15" t="s">
        <v>99</v>
      </c>
      <c r="G15" t="s">
        <v>100</v>
      </c>
      <c r="J15" t="s">
        <v>31</v>
      </c>
      <c r="K15" t="s">
        <v>31</v>
      </c>
      <c r="M15" s="19">
        <v>44970.480266203704</v>
      </c>
      <c r="N15" s="19">
        <v>44984.503761574073</v>
      </c>
      <c r="O15" s="19">
        <v>44984.503761574073</v>
      </c>
      <c r="R15" t="s">
        <v>101</v>
      </c>
      <c r="S15">
        <v>0</v>
      </c>
      <c r="T15">
        <v>0</v>
      </c>
    </row>
    <row r="16" spans="1:20" x14ac:dyDescent="0.3">
      <c r="A16" t="s">
        <v>136</v>
      </c>
      <c r="B16" t="s">
        <v>137</v>
      </c>
      <c r="C16">
        <v>16</v>
      </c>
      <c r="D16" t="s">
        <v>138</v>
      </c>
      <c r="E16" t="s">
        <v>34</v>
      </c>
      <c r="F16" t="s">
        <v>99</v>
      </c>
      <c r="G16" t="s">
        <v>100</v>
      </c>
      <c r="J16" t="s">
        <v>31</v>
      </c>
      <c r="K16" t="s">
        <v>31</v>
      </c>
      <c r="M16" s="19">
        <v>44970.480266203704</v>
      </c>
      <c r="N16" s="19">
        <v>44984.502638888887</v>
      </c>
      <c r="O16" s="19">
        <v>44984.502638888887</v>
      </c>
      <c r="R16" t="s">
        <v>101</v>
      </c>
      <c r="S16">
        <v>0</v>
      </c>
      <c r="T16">
        <v>0</v>
      </c>
    </row>
    <row r="17" spans="1:20" x14ac:dyDescent="0.3">
      <c r="A17" t="s">
        <v>139</v>
      </c>
      <c r="B17" t="s">
        <v>140</v>
      </c>
      <c r="C17">
        <v>17</v>
      </c>
      <c r="D17" t="s">
        <v>141</v>
      </c>
      <c r="E17" t="s">
        <v>34</v>
      </c>
      <c r="F17" t="s">
        <v>99</v>
      </c>
      <c r="G17" t="s">
        <v>100</v>
      </c>
      <c r="J17" t="s">
        <v>31</v>
      </c>
      <c r="K17" t="s">
        <v>31</v>
      </c>
      <c r="M17" s="19">
        <v>44970.480266203704</v>
      </c>
      <c r="N17" s="19">
        <v>44984.501296296294</v>
      </c>
      <c r="O17" s="19">
        <v>44984.501296296294</v>
      </c>
      <c r="R17" t="s">
        <v>101</v>
      </c>
      <c r="S17">
        <v>0</v>
      </c>
      <c r="T17">
        <v>0</v>
      </c>
    </row>
    <row r="18" spans="1:20" x14ac:dyDescent="0.3">
      <c r="A18" t="s">
        <v>142</v>
      </c>
      <c r="B18" t="s">
        <v>143</v>
      </c>
      <c r="C18">
        <v>18</v>
      </c>
      <c r="D18" t="s">
        <v>144</v>
      </c>
      <c r="E18" t="s">
        <v>34</v>
      </c>
      <c r="F18" t="s">
        <v>99</v>
      </c>
      <c r="G18" t="s">
        <v>100</v>
      </c>
      <c r="J18" t="s">
        <v>31</v>
      </c>
      <c r="K18" t="s">
        <v>31</v>
      </c>
      <c r="M18" s="19">
        <v>44970.480266203704</v>
      </c>
      <c r="N18" s="19">
        <v>44974.585162037038</v>
      </c>
      <c r="O18" s="19">
        <v>44974.585162037038</v>
      </c>
      <c r="R18" t="s">
        <v>132</v>
      </c>
      <c r="S18">
        <v>0</v>
      </c>
      <c r="T18">
        <v>0</v>
      </c>
    </row>
    <row r="19" spans="1:20" x14ac:dyDescent="0.3">
      <c r="A19" t="s">
        <v>145</v>
      </c>
      <c r="B19" t="s">
        <v>146</v>
      </c>
      <c r="C19">
        <v>19</v>
      </c>
      <c r="D19" t="s">
        <v>147</v>
      </c>
      <c r="E19" t="s">
        <v>34</v>
      </c>
      <c r="F19" t="s">
        <v>99</v>
      </c>
      <c r="G19" t="s">
        <v>100</v>
      </c>
      <c r="J19" t="s">
        <v>31</v>
      </c>
      <c r="K19" t="s">
        <v>31</v>
      </c>
      <c r="M19" s="19">
        <v>44970.480266203704</v>
      </c>
      <c r="N19" s="19">
        <v>44974.588125000002</v>
      </c>
      <c r="O19" s="19">
        <v>44974.588125000002</v>
      </c>
      <c r="R19" t="s">
        <v>148</v>
      </c>
      <c r="S19">
        <v>0</v>
      </c>
      <c r="T19">
        <v>0</v>
      </c>
    </row>
    <row r="20" spans="1:20" x14ac:dyDescent="0.3">
      <c r="A20" t="s">
        <v>149</v>
      </c>
      <c r="B20" t="s">
        <v>150</v>
      </c>
      <c r="C20">
        <v>20</v>
      </c>
      <c r="D20" t="s">
        <v>151</v>
      </c>
      <c r="E20" t="s">
        <v>34</v>
      </c>
      <c r="F20" t="s">
        <v>99</v>
      </c>
      <c r="G20" t="s">
        <v>100</v>
      </c>
      <c r="J20" t="s">
        <v>31</v>
      </c>
      <c r="K20" t="s">
        <v>31</v>
      </c>
      <c r="M20" s="19">
        <v>44970.480266203704</v>
      </c>
      <c r="N20" s="19">
        <v>44970.612245370372</v>
      </c>
      <c r="O20" s="19">
        <v>44970.612245370372</v>
      </c>
      <c r="R20" t="s">
        <v>101</v>
      </c>
      <c r="S20">
        <v>0</v>
      </c>
      <c r="T20">
        <v>0</v>
      </c>
    </row>
    <row r="21" spans="1:20" x14ac:dyDescent="0.3">
      <c r="A21" t="s">
        <v>7</v>
      </c>
      <c r="B21" t="s">
        <v>152</v>
      </c>
      <c r="C21">
        <v>21</v>
      </c>
      <c r="D21" t="s">
        <v>153</v>
      </c>
      <c r="E21" t="s">
        <v>34</v>
      </c>
      <c r="F21" t="s">
        <v>99</v>
      </c>
      <c r="G21" t="s">
        <v>100</v>
      </c>
      <c r="J21" t="s">
        <v>31</v>
      </c>
      <c r="K21" t="s">
        <v>31</v>
      </c>
      <c r="M21" s="19">
        <v>44970.48027777778</v>
      </c>
      <c r="N21" s="19">
        <v>44970.508321759262</v>
      </c>
      <c r="O21" s="19">
        <v>44970.508321759262</v>
      </c>
      <c r="R21" t="s">
        <v>154</v>
      </c>
      <c r="S21">
        <v>0</v>
      </c>
      <c r="T21">
        <v>0</v>
      </c>
    </row>
    <row r="22" spans="1:20" x14ac:dyDescent="0.3">
      <c r="A22" t="s">
        <v>8</v>
      </c>
      <c r="B22" t="s">
        <v>155</v>
      </c>
      <c r="C22">
        <v>22</v>
      </c>
      <c r="D22" t="s">
        <v>156</v>
      </c>
      <c r="E22" t="s">
        <v>34</v>
      </c>
      <c r="F22" t="s">
        <v>99</v>
      </c>
      <c r="G22" t="s">
        <v>100</v>
      </c>
      <c r="J22" t="s">
        <v>31</v>
      </c>
      <c r="K22" t="s">
        <v>31</v>
      </c>
      <c r="M22" s="19">
        <v>44970.48027777778</v>
      </c>
      <c r="N22" s="19">
        <v>44970.509189814817</v>
      </c>
      <c r="O22" s="19">
        <v>44970.509189814817</v>
      </c>
      <c r="R22" t="s">
        <v>154</v>
      </c>
      <c r="S22">
        <v>0</v>
      </c>
      <c r="T22">
        <v>0</v>
      </c>
    </row>
    <row r="23" spans="1:20" x14ac:dyDescent="0.3">
      <c r="A23" t="s">
        <v>9</v>
      </c>
      <c r="B23" t="s">
        <v>157</v>
      </c>
      <c r="C23">
        <v>23</v>
      </c>
      <c r="D23" t="s">
        <v>158</v>
      </c>
      <c r="E23" t="s">
        <v>34</v>
      </c>
      <c r="F23" t="s">
        <v>99</v>
      </c>
      <c r="G23" t="s">
        <v>100</v>
      </c>
      <c r="J23" t="s">
        <v>31</v>
      </c>
      <c r="K23" t="s">
        <v>31</v>
      </c>
      <c r="M23" s="19">
        <v>44970.48027777778</v>
      </c>
      <c r="N23" s="19">
        <v>44970.51222222222</v>
      </c>
      <c r="O23" s="19">
        <v>44970.51222222222</v>
      </c>
      <c r="R23" t="s">
        <v>154</v>
      </c>
      <c r="S23">
        <v>0</v>
      </c>
      <c r="T23">
        <v>0</v>
      </c>
    </row>
    <row r="24" spans="1:20" x14ac:dyDescent="0.3">
      <c r="A24" t="s">
        <v>10</v>
      </c>
      <c r="B24" t="s">
        <v>159</v>
      </c>
      <c r="C24">
        <v>24</v>
      </c>
      <c r="D24" t="s">
        <v>160</v>
      </c>
      <c r="E24" t="s">
        <v>34</v>
      </c>
      <c r="F24" t="s">
        <v>99</v>
      </c>
      <c r="G24" t="s">
        <v>100</v>
      </c>
      <c r="J24" t="s">
        <v>31</v>
      </c>
      <c r="K24" t="s">
        <v>31</v>
      </c>
      <c r="M24" s="19">
        <v>44970.48027777778</v>
      </c>
      <c r="N24" s="19">
        <v>44970.513981481483</v>
      </c>
      <c r="O24" s="19">
        <v>44970.513981481483</v>
      </c>
      <c r="R24" t="s">
        <v>161</v>
      </c>
      <c r="S24">
        <v>0</v>
      </c>
      <c r="T24">
        <v>0</v>
      </c>
    </row>
    <row r="25" spans="1:20" x14ac:dyDescent="0.3">
      <c r="A25" t="s">
        <v>162</v>
      </c>
      <c r="B25" t="s">
        <v>163</v>
      </c>
      <c r="C25">
        <v>25</v>
      </c>
      <c r="D25" t="s">
        <v>164</v>
      </c>
      <c r="E25" t="s">
        <v>34</v>
      </c>
      <c r="F25" t="s">
        <v>99</v>
      </c>
      <c r="G25" t="s">
        <v>100</v>
      </c>
      <c r="J25" t="s">
        <v>31</v>
      </c>
      <c r="K25" t="s">
        <v>31</v>
      </c>
      <c r="M25" s="19">
        <v>44970.48027777778</v>
      </c>
      <c r="N25" s="19">
        <v>44984.567835648151</v>
      </c>
      <c r="O25" s="19">
        <v>44984.567835648151</v>
      </c>
      <c r="R25" t="s">
        <v>165</v>
      </c>
      <c r="S25">
        <v>0</v>
      </c>
      <c r="T25">
        <v>0</v>
      </c>
    </row>
    <row r="26" spans="1:20" x14ac:dyDescent="0.3">
      <c r="A26" t="s">
        <v>166</v>
      </c>
      <c r="C26">
        <v>26</v>
      </c>
      <c r="D26" t="s">
        <v>167</v>
      </c>
      <c r="E26" t="s">
        <v>33</v>
      </c>
      <c r="F26" t="s">
        <v>99</v>
      </c>
      <c r="G26" t="s">
        <v>100</v>
      </c>
      <c r="H26" t="s">
        <v>99</v>
      </c>
      <c r="I26" t="s">
        <v>100</v>
      </c>
      <c r="J26" t="s">
        <v>31</v>
      </c>
      <c r="K26" t="s">
        <v>31</v>
      </c>
      <c r="M26" s="19">
        <v>44970.48027777778</v>
      </c>
      <c r="N26" s="19">
        <v>44993.605069444442</v>
      </c>
      <c r="R26" t="s">
        <v>104</v>
      </c>
      <c r="S26">
        <v>0</v>
      </c>
      <c r="T26">
        <v>0</v>
      </c>
    </row>
    <row r="27" spans="1:20" x14ac:dyDescent="0.3">
      <c r="A27" t="s">
        <v>12</v>
      </c>
      <c r="B27" t="s">
        <v>169</v>
      </c>
      <c r="C27">
        <v>27</v>
      </c>
      <c r="D27" t="s">
        <v>170</v>
      </c>
      <c r="E27" t="s">
        <v>34</v>
      </c>
      <c r="F27" t="s">
        <v>99</v>
      </c>
      <c r="G27" t="s">
        <v>100</v>
      </c>
      <c r="J27" t="s">
        <v>31</v>
      </c>
      <c r="K27" t="s">
        <v>31</v>
      </c>
      <c r="M27" s="19">
        <v>44970.48027777778</v>
      </c>
      <c r="N27" s="19">
        <v>44970.628958333335</v>
      </c>
      <c r="O27" s="19">
        <v>44970.628958333335</v>
      </c>
      <c r="R27" t="s">
        <v>165</v>
      </c>
      <c r="S27">
        <v>0</v>
      </c>
      <c r="T27">
        <v>0</v>
      </c>
    </row>
    <row r="28" spans="1:20" x14ac:dyDescent="0.3">
      <c r="A28" t="s">
        <v>13</v>
      </c>
      <c r="B28" t="s">
        <v>169</v>
      </c>
      <c r="C28">
        <v>28</v>
      </c>
      <c r="D28" t="s">
        <v>171</v>
      </c>
      <c r="E28" t="s">
        <v>34</v>
      </c>
      <c r="F28" t="s">
        <v>99</v>
      </c>
      <c r="G28" t="s">
        <v>100</v>
      </c>
      <c r="J28" t="s">
        <v>31</v>
      </c>
      <c r="K28" t="s">
        <v>31</v>
      </c>
      <c r="M28" s="19">
        <v>44970.48027777778</v>
      </c>
      <c r="N28" s="19">
        <v>44970.629328703704</v>
      </c>
      <c r="O28" s="19">
        <v>44970.629328703704</v>
      </c>
      <c r="R28" t="s">
        <v>165</v>
      </c>
      <c r="S28">
        <v>0</v>
      </c>
      <c r="T28">
        <v>0</v>
      </c>
    </row>
    <row r="29" spans="1:20" x14ac:dyDescent="0.3">
      <c r="A29" t="s">
        <v>172</v>
      </c>
      <c r="B29" t="s">
        <v>173</v>
      </c>
      <c r="C29">
        <v>29</v>
      </c>
      <c r="D29" t="s">
        <v>174</v>
      </c>
      <c r="E29" t="s">
        <v>33</v>
      </c>
      <c r="F29" t="s">
        <v>99</v>
      </c>
      <c r="G29" t="s">
        <v>100</v>
      </c>
      <c r="J29" t="s">
        <v>31</v>
      </c>
      <c r="K29" t="s">
        <v>31</v>
      </c>
      <c r="M29" s="19">
        <v>44970.48028935185</v>
      </c>
      <c r="N29" s="19">
        <v>44984.612546296295</v>
      </c>
      <c r="R29" t="s">
        <v>132</v>
      </c>
      <c r="S29">
        <v>0</v>
      </c>
      <c r="T29">
        <v>0</v>
      </c>
    </row>
    <row r="30" spans="1:20" x14ac:dyDescent="0.3">
      <c r="A30" t="s">
        <v>175</v>
      </c>
      <c r="B30" t="s">
        <v>176</v>
      </c>
      <c r="C30">
        <v>30</v>
      </c>
      <c r="D30" t="s">
        <v>177</v>
      </c>
      <c r="E30" t="s">
        <v>34</v>
      </c>
      <c r="F30" t="s">
        <v>99</v>
      </c>
      <c r="G30" t="s">
        <v>100</v>
      </c>
      <c r="J30" t="s">
        <v>31</v>
      </c>
      <c r="K30" t="s">
        <v>31</v>
      </c>
      <c r="M30" s="19">
        <v>44970.48028935185</v>
      </c>
      <c r="N30" s="19">
        <v>44972.683275462965</v>
      </c>
      <c r="O30" s="19">
        <v>44972.683275462965</v>
      </c>
      <c r="R30" t="s">
        <v>101</v>
      </c>
      <c r="S30">
        <v>0</v>
      </c>
      <c r="T30">
        <v>0</v>
      </c>
    </row>
    <row r="31" spans="1:20" x14ac:dyDescent="0.3">
      <c r="A31" t="s">
        <v>178</v>
      </c>
      <c r="B31" t="s">
        <v>179</v>
      </c>
      <c r="C31">
        <v>31</v>
      </c>
      <c r="D31" t="s">
        <v>180</v>
      </c>
      <c r="E31" t="s">
        <v>34</v>
      </c>
      <c r="F31" t="s">
        <v>99</v>
      </c>
      <c r="G31" t="s">
        <v>100</v>
      </c>
      <c r="J31" t="s">
        <v>31</v>
      </c>
      <c r="K31" t="s">
        <v>31</v>
      </c>
      <c r="M31" s="19">
        <v>44970.48028935185</v>
      </c>
      <c r="N31" s="19">
        <v>44973.698935185188</v>
      </c>
      <c r="O31" s="19">
        <v>44973.698935185188</v>
      </c>
      <c r="R31" t="s">
        <v>101</v>
      </c>
      <c r="S31">
        <v>0</v>
      </c>
      <c r="T31">
        <v>0</v>
      </c>
    </row>
    <row r="32" spans="1:20" x14ac:dyDescent="0.3">
      <c r="A32" t="s">
        <v>181</v>
      </c>
      <c r="B32" t="s">
        <v>182</v>
      </c>
      <c r="C32">
        <v>33</v>
      </c>
      <c r="D32" t="s">
        <v>183</v>
      </c>
      <c r="E32" t="s">
        <v>34</v>
      </c>
      <c r="F32" t="s">
        <v>99</v>
      </c>
      <c r="G32" t="s">
        <v>100</v>
      </c>
      <c r="J32" t="s">
        <v>31</v>
      </c>
      <c r="K32" t="s">
        <v>31</v>
      </c>
      <c r="M32" s="19">
        <v>44970.48028935185</v>
      </c>
      <c r="N32" s="19">
        <v>44974.596550925926</v>
      </c>
      <c r="O32" s="19">
        <v>44974.596550925926</v>
      </c>
      <c r="R32" t="s">
        <v>101</v>
      </c>
      <c r="S32">
        <v>0</v>
      </c>
      <c r="T32">
        <v>0</v>
      </c>
    </row>
    <row r="33" spans="1:20" x14ac:dyDescent="0.3">
      <c r="A33" t="s">
        <v>184</v>
      </c>
      <c r="B33" t="s">
        <v>185</v>
      </c>
      <c r="C33">
        <v>34</v>
      </c>
      <c r="D33" t="s">
        <v>186</v>
      </c>
      <c r="E33" t="s">
        <v>34</v>
      </c>
      <c r="F33" t="s">
        <v>99</v>
      </c>
      <c r="G33" t="s">
        <v>100</v>
      </c>
      <c r="J33" t="s">
        <v>31</v>
      </c>
      <c r="K33" t="s">
        <v>31</v>
      </c>
      <c r="M33" s="19">
        <v>44970.48028935185</v>
      </c>
      <c r="N33" s="19">
        <v>44970.506921296299</v>
      </c>
      <c r="O33" s="19">
        <v>44970.506921296299</v>
      </c>
      <c r="R33" t="s">
        <v>101</v>
      </c>
      <c r="S33">
        <v>0</v>
      </c>
      <c r="T33">
        <v>0</v>
      </c>
    </row>
    <row r="34" spans="1:20" x14ac:dyDescent="0.3">
      <c r="A34" t="s">
        <v>187</v>
      </c>
      <c r="B34" t="s">
        <v>188</v>
      </c>
      <c r="C34">
        <v>35</v>
      </c>
      <c r="D34" t="s">
        <v>189</v>
      </c>
      <c r="E34" t="s">
        <v>33</v>
      </c>
      <c r="F34" t="s">
        <v>99</v>
      </c>
      <c r="G34" t="s">
        <v>100</v>
      </c>
      <c r="H34" t="s">
        <v>99</v>
      </c>
      <c r="I34" t="s">
        <v>100</v>
      </c>
      <c r="J34" t="s">
        <v>31</v>
      </c>
      <c r="K34" t="s">
        <v>31</v>
      </c>
      <c r="M34" s="19">
        <v>44970.48028935185</v>
      </c>
      <c r="N34" s="19">
        <v>44999.756215277775</v>
      </c>
      <c r="R34" t="s">
        <v>132</v>
      </c>
      <c r="S34">
        <v>0</v>
      </c>
      <c r="T34">
        <v>0</v>
      </c>
    </row>
    <row r="35" spans="1:20" x14ac:dyDescent="0.3">
      <c r="A35" t="s">
        <v>190</v>
      </c>
      <c r="B35" t="s">
        <v>191</v>
      </c>
      <c r="C35">
        <v>36</v>
      </c>
      <c r="D35" t="s">
        <v>192</v>
      </c>
      <c r="E35" t="s">
        <v>34</v>
      </c>
      <c r="F35" t="s">
        <v>99</v>
      </c>
      <c r="G35" t="s">
        <v>100</v>
      </c>
      <c r="J35" t="s">
        <v>31</v>
      </c>
      <c r="K35" t="s">
        <v>31</v>
      </c>
      <c r="M35" s="19">
        <v>44970.48028935185</v>
      </c>
      <c r="N35" s="19">
        <v>44974.607395833336</v>
      </c>
      <c r="O35" s="19">
        <v>44974.607395833336</v>
      </c>
      <c r="R35" t="s">
        <v>101</v>
      </c>
      <c r="S35">
        <v>0</v>
      </c>
      <c r="T35">
        <v>0</v>
      </c>
    </row>
    <row r="36" spans="1:20" x14ac:dyDescent="0.3">
      <c r="A36" t="s">
        <v>193</v>
      </c>
      <c r="B36" t="s">
        <v>194</v>
      </c>
      <c r="C36">
        <v>37</v>
      </c>
      <c r="D36" t="s">
        <v>195</v>
      </c>
      <c r="E36" t="s">
        <v>34</v>
      </c>
      <c r="F36" t="s">
        <v>99</v>
      </c>
      <c r="G36" t="s">
        <v>100</v>
      </c>
      <c r="J36" t="s">
        <v>31</v>
      </c>
      <c r="K36" t="s">
        <v>31</v>
      </c>
      <c r="M36" s="19">
        <v>44970.480300925927</v>
      </c>
      <c r="N36" s="19">
        <v>44984.515648148146</v>
      </c>
      <c r="O36" s="19">
        <v>44984.515648148146</v>
      </c>
      <c r="R36" t="s">
        <v>101</v>
      </c>
      <c r="S36">
        <v>0</v>
      </c>
      <c r="T36">
        <v>0</v>
      </c>
    </row>
    <row r="37" spans="1:20" x14ac:dyDescent="0.3">
      <c r="A37" t="s">
        <v>196</v>
      </c>
      <c r="C37">
        <v>38</v>
      </c>
      <c r="D37" t="s">
        <v>197</v>
      </c>
      <c r="E37" t="s">
        <v>33</v>
      </c>
      <c r="F37" t="s">
        <v>99</v>
      </c>
      <c r="G37" t="s">
        <v>100</v>
      </c>
      <c r="H37" t="s">
        <v>198</v>
      </c>
      <c r="I37" t="s">
        <v>199</v>
      </c>
      <c r="J37" t="s">
        <v>31</v>
      </c>
      <c r="K37" t="s">
        <v>31</v>
      </c>
      <c r="M37" s="19">
        <v>44970.480300925927</v>
      </c>
      <c r="N37" s="19">
        <v>44993.549849537034</v>
      </c>
      <c r="R37" t="s">
        <v>132</v>
      </c>
      <c r="S37">
        <v>0</v>
      </c>
      <c r="T37">
        <v>0</v>
      </c>
    </row>
    <row r="38" spans="1:20" x14ac:dyDescent="0.3">
      <c r="A38" t="s">
        <v>200</v>
      </c>
      <c r="B38" t="s">
        <v>201</v>
      </c>
      <c r="C38">
        <v>41</v>
      </c>
      <c r="D38" t="s">
        <v>202</v>
      </c>
      <c r="E38" t="s">
        <v>33</v>
      </c>
      <c r="F38" t="s">
        <v>99</v>
      </c>
      <c r="G38" t="s">
        <v>100</v>
      </c>
      <c r="J38" t="s">
        <v>31</v>
      </c>
      <c r="K38" t="s">
        <v>31</v>
      </c>
      <c r="M38" s="19">
        <v>44970.480300925927</v>
      </c>
      <c r="N38" s="19">
        <v>44995.339212962965</v>
      </c>
      <c r="R38" t="s">
        <v>1469</v>
      </c>
      <c r="S38">
        <v>0</v>
      </c>
      <c r="T38">
        <v>0</v>
      </c>
    </row>
    <row r="39" spans="1:20" x14ac:dyDescent="0.3">
      <c r="A39" t="s">
        <v>204</v>
      </c>
      <c r="B39" t="s">
        <v>205</v>
      </c>
      <c r="C39">
        <v>42</v>
      </c>
      <c r="D39" t="s">
        <v>206</v>
      </c>
      <c r="E39" t="s">
        <v>33</v>
      </c>
      <c r="F39" t="s">
        <v>99</v>
      </c>
      <c r="G39" t="s">
        <v>100</v>
      </c>
      <c r="H39" t="s">
        <v>207</v>
      </c>
      <c r="I39" t="s">
        <v>208</v>
      </c>
      <c r="J39" t="s">
        <v>31</v>
      </c>
      <c r="K39" t="s">
        <v>31</v>
      </c>
      <c r="M39" s="19">
        <v>44970.480300925927</v>
      </c>
      <c r="N39" s="19">
        <v>44984.677673611113</v>
      </c>
      <c r="R39" t="s">
        <v>101</v>
      </c>
      <c r="S39">
        <v>0</v>
      </c>
      <c r="T39">
        <v>0</v>
      </c>
    </row>
    <row r="40" spans="1:20" x14ac:dyDescent="0.3">
      <c r="A40" t="s">
        <v>210</v>
      </c>
      <c r="C40">
        <v>43</v>
      </c>
      <c r="D40" t="s">
        <v>211</v>
      </c>
      <c r="E40" t="s">
        <v>33</v>
      </c>
      <c r="F40" t="s">
        <v>99</v>
      </c>
      <c r="G40" t="s">
        <v>100</v>
      </c>
      <c r="J40" t="s">
        <v>31</v>
      </c>
      <c r="K40" t="s">
        <v>31</v>
      </c>
      <c r="M40" s="19">
        <v>44970.480300925927</v>
      </c>
      <c r="N40" s="19">
        <v>44998.586689814816</v>
      </c>
      <c r="R40" t="s">
        <v>101</v>
      </c>
      <c r="S40">
        <v>0</v>
      </c>
      <c r="T40">
        <v>0</v>
      </c>
    </row>
    <row r="41" spans="1:20" x14ac:dyDescent="0.3">
      <c r="A41" t="s">
        <v>213</v>
      </c>
      <c r="C41">
        <v>44</v>
      </c>
      <c r="D41" t="s">
        <v>214</v>
      </c>
      <c r="E41" t="s">
        <v>34</v>
      </c>
      <c r="F41" t="s">
        <v>99</v>
      </c>
      <c r="G41" t="s">
        <v>100</v>
      </c>
      <c r="J41" t="s">
        <v>31</v>
      </c>
      <c r="K41" t="s">
        <v>31</v>
      </c>
      <c r="M41" s="19">
        <v>44970.653923611113</v>
      </c>
      <c r="N41" s="19">
        <v>44970.665671296294</v>
      </c>
      <c r="O41" s="19">
        <v>44970.665671296294</v>
      </c>
      <c r="S41">
        <v>0</v>
      </c>
      <c r="T41">
        <v>0</v>
      </c>
    </row>
    <row r="42" spans="1:20" x14ac:dyDescent="0.3">
      <c r="A42" t="s">
        <v>215</v>
      </c>
      <c r="C42">
        <v>45</v>
      </c>
      <c r="D42" t="s">
        <v>216</v>
      </c>
      <c r="E42" t="s">
        <v>34</v>
      </c>
      <c r="F42" t="s">
        <v>99</v>
      </c>
      <c r="G42" t="s">
        <v>100</v>
      </c>
      <c r="J42" t="s">
        <v>31</v>
      </c>
      <c r="K42" t="s">
        <v>31</v>
      </c>
      <c r="M42" s="19">
        <v>44970.654363425929</v>
      </c>
      <c r="N42" s="19">
        <v>44970.66547453704</v>
      </c>
      <c r="O42" s="19">
        <v>44970.66547453704</v>
      </c>
      <c r="S42">
        <v>0</v>
      </c>
      <c r="T42">
        <v>0</v>
      </c>
    </row>
    <row r="43" spans="1:20" x14ac:dyDescent="0.3">
      <c r="A43" t="s">
        <v>217</v>
      </c>
      <c r="B43" t="s">
        <v>218</v>
      </c>
      <c r="C43">
        <v>46</v>
      </c>
      <c r="D43" t="s">
        <v>219</v>
      </c>
      <c r="E43" t="s">
        <v>34</v>
      </c>
      <c r="F43" t="s">
        <v>94</v>
      </c>
      <c r="G43" t="s">
        <v>95</v>
      </c>
      <c r="J43" t="s">
        <v>31</v>
      </c>
      <c r="K43" t="s">
        <v>31</v>
      </c>
      <c r="M43" s="19">
        <v>44970.654710648145</v>
      </c>
      <c r="N43" s="19">
        <v>44972.549560185187</v>
      </c>
      <c r="O43" s="19">
        <v>44972.549560185187</v>
      </c>
      <c r="S43">
        <v>0</v>
      </c>
      <c r="T43">
        <v>0</v>
      </c>
    </row>
    <row r="44" spans="1:20" x14ac:dyDescent="0.3">
      <c r="A44" t="s">
        <v>220</v>
      </c>
      <c r="C44">
        <v>47</v>
      </c>
      <c r="D44" t="s">
        <v>221</v>
      </c>
      <c r="E44" t="s">
        <v>34</v>
      </c>
      <c r="F44" t="s">
        <v>99</v>
      </c>
      <c r="G44" t="s">
        <v>100</v>
      </c>
      <c r="J44" t="s">
        <v>31</v>
      </c>
      <c r="K44" t="s">
        <v>31</v>
      </c>
      <c r="M44" s="19">
        <v>44970.663738425923</v>
      </c>
      <c r="N44" s="19">
        <v>44970.665277777778</v>
      </c>
      <c r="O44" s="19">
        <v>44970.665277777778</v>
      </c>
      <c r="R44" t="s">
        <v>222</v>
      </c>
      <c r="S44">
        <v>0</v>
      </c>
      <c r="T44">
        <v>0</v>
      </c>
    </row>
    <row r="45" spans="1:20" x14ac:dyDescent="0.3">
      <c r="A45" t="s">
        <v>223</v>
      </c>
      <c r="B45" t="s">
        <v>224</v>
      </c>
      <c r="C45">
        <v>48</v>
      </c>
      <c r="D45" t="s">
        <v>225</v>
      </c>
      <c r="E45" t="s">
        <v>34</v>
      </c>
      <c r="F45" t="s">
        <v>94</v>
      </c>
      <c r="G45" t="s">
        <v>95</v>
      </c>
      <c r="J45" t="s">
        <v>31</v>
      </c>
      <c r="K45" t="s">
        <v>31</v>
      </c>
      <c r="M45" s="19">
        <v>44972.738125000003</v>
      </c>
      <c r="N45" s="19">
        <v>44972.75341435185</v>
      </c>
      <c r="O45" s="19">
        <v>44972.75341435185</v>
      </c>
      <c r="R45" t="s">
        <v>226</v>
      </c>
      <c r="S45">
        <v>0</v>
      </c>
      <c r="T45">
        <v>0</v>
      </c>
    </row>
    <row r="46" spans="1:20" x14ac:dyDescent="0.3">
      <c r="A46" t="s">
        <v>227</v>
      </c>
      <c r="B46" t="s">
        <v>228</v>
      </c>
      <c r="C46">
        <v>50</v>
      </c>
      <c r="D46" t="s">
        <v>229</v>
      </c>
      <c r="E46" t="s">
        <v>34</v>
      </c>
      <c r="F46" t="s">
        <v>94</v>
      </c>
      <c r="G46" t="s">
        <v>95</v>
      </c>
      <c r="J46" t="s">
        <v>31</v>
      </c>
      <c r="K46" t="s">
        <v>31</v>
      </c>
      <c r="M46" s="19">
        <v>44972.739849537036</v>
      </c>
      <c r="N46" s="19">
        <v>44972.748518518521</v>
      </c>
      <c r="O46" s="19">
        <v>44972.748518518521</v>
      </c>
      <c r="R46" t="s">
        <v>230</v>
      </c>
      <c r="S46">
        <v>0</v>
      </c>
      <c r="T46">
        <v>0</v>
      </c>
    </row>
    <row r="47" spans="1:20" x14ac:dyDescent="0.3">
      <c r="A47" t="s">
        <v>231</v>
      </c>
      <c r="B47" t="s">
        <v>232</v>
      </c>
      <c r="C47">
        <v>54</v>
      </c>
      <c r="D47" t="s">
        <v>233</v>
      </c>
      <c r="E47" t="s">
        <v>33</v>
      </c>
      <c r="F47" t="s">
        <v>94</v>
      </c>
      <c r="G47" t="s">
        <v>95</v>
      </c>
      <c r="H47" t="s">
        <v>94</v>
      </c>
      <c r="I47" t="s">
        <v>95</v>
      </c>
      <c r="J47" t="s">
        <v>31</v>
      </c>
      <c r="K47" t="s">
        <v>31</v>
      </c>
      <c r="M47" s="19">
        <v>44972.744733796295</v>
      </c>
      <c r="N47" s="19">
        <v>44995.536296296297</v>
      </c>
      <c r="R47" t="s">
        <v>234</v>
      </c>
      <c r="S47">
        <v>0</v>
      </c>
      <c r="T47">
        <v>0</v>
      </c>
    </row>
    <row r="48" spans="1:20" x14ac:dyDescent="0.3">
      <c r="A48" t="s">
        <v>235</v>
      </c>
      <c r="B48" t="s">
        <v>1477</v>
      </c>
      <c r="C48">
        <v>55</v>
      </c>
      <c r="D48" t="s">
        <v>237</v>
      </c>
      <c r="E48" t="s">
        <v>33</v>
      </c>
      <c r="F48" t="s">
        <v>238</v>
      </c>
      <c r="G48" t="s">
        <v>239</v>
      </c>
      <c r="H48" t="s">
        <v>240</v>
      </c>
      <c r="I48" t="s">
        <v>241</v>
      </c>
      <c r="J48" t="s">
        <v>31</v>
      </c>
      <c r="K48" t="s">
        <v>31</v>
      </c>
      <c r="M48" s="19">
        <v>44973.451805555553</v>
      </c>
      <c r="N48" s="19">
        <v>44985.659872685188</v>
      </c>
      <c r="R48" t="s">
        <v>91</v>
      </c>
      <c r="S48">
        <v>0</v>
      </c>
      <c r="T48">
        <v>0</v>
      </c>
    </row>
    <row r="49" spans="1:20" x14ac:dyDescent="0.3">
      <c r="A49" t="s">
        <v>242</v>
      </c>
      <c r="B49" t="s">
        <v>243</v>
      </c>
      <c r="C49">
        <v>56</v>
      </c>
      <c r="D49" t="s">
        <v>244</v>
      </c>
      <c r="E49" t="s">
        <v>34</v>
      </c>
      <c r="F49" t="s">
        <v>94</v>
      </c>
      <c r="G49" t="s">
        <v>95</v>
      </c>
      <c r="H49" t="s">
        <v>94</v>
      </c>
      <c r="I49" t="s">
        <v>95</v>
      </c>
      <c r="J49" t="s">
        <v>31</v>
      </c>
      <c r="K49" t="s">
        <v>31</v>
      </c>
      <c r="M49" s="19">
        <v>44974.712071759262</v>
      </c>
      <c r="N49" s="19">
        <v>44984.503750000003</v>
      </c>
      <c r="O49" s="19">
        <v>44984.503750000003</v>
      </c>
      <c r="R49" t="s">
        <v>245</v>
      </c>
      <c r="S49">
        <v>0</v>
      </c>
      <c r="T49">
        <v>0</v>
      </c>
    </row>
    <row r="50" spans="1:20" x14ac:dyDescent="0.3">
      <c r="A50" t="s">
        <v>246</v>
      </c>
      <c r="B50" t="s">
        <v>247</v>
      </c>
      <c r="C50">
        <v>57</v>
      </c>
      <c r="D50" t="s">
        <v>248</v>
      </c>
      <c r="E50" t="s">
        <v>34</v>
      </c>
      <c r="F50" t="s">
        <v>94</v>
      </c>
      <c r="G50" t="s">
        <v>95</v>
      </c>
      <c r="H50" t="s">
        <v>94</v>
      </c>
      <c r="I50" t="s">
        <v>95</v>
      </c>
      <c r="J50" t="s">
        <v>31</v>
      </c>
      <c r="K50" t="s">
        <v>31</v>
      </c>
      <c r="M50" s="19">
        <v>44974.712581018517</v>
      </c>
      <c r="N50" s="19">
        <v>44977.413229166668</v>
      </c>
      <c r="O50" s="19">
        <v>44977.413229166668</v>
      </c>
      <c r="R50" t="s">
        <v>245</v>
      </c>
      <c r="S50">
        <v>0</v>
      </c>
      <c r="T50">
        <v>0</v>
      </c>
    </row>
    <row r="51" spans="1:20" x14ac:dyDescent="0.3">
      <c r="A51" t="s">
        <v>249</v>
      </c>
      <c r="B51" t="s">
        <v>250</v>
      </c>
      <c r="C51">
        <v>64</v>
      </c>
      <c r="D51" t="s">
        <v>251</v>
      </c>
      <c r="E51" t="s">
        <v>33</v>
      </c>
      <c r="F51" t="s">
        <v>240</v>
      </c>
      <c r="G51" t="s">
        <v>241</v>
      </c>
      <c r="J51" t="s">
        <v>31</v>
      </c>
      <c r="K51" t="s">
        <v>31</v>
      </c>
      <c r="M51" s="19">
        <v>44985.602905092594</v>
      </c>
      <c r="N51" s="19">
        <v>44994.502453703702</v>
      </c>
      <c r="R51" t="s">
        <v>234</v>
      </c>
      <c r="S51">
        <v>0</v>
      </c>
      <c r="T51">
        <v>0</v>
      </c>
    </row>
    <row r="52" spans="1:20" x14ac:dyDescent="0.3">
      <c r="A52" t="s">
        <v>253</v>
      </c>
      <c r="B52" t="s">
        <v>254</v>
      </c>
      <c r="C52">
        <v>65</v>
      </c>
      <c r="D52" t="s">
        <v>255</v>
      </c>
      <c r="E52" t="s">
        <v>33</v>
      </c>
      <c r="F52" t="s">
        <v>240</v>
      </c>
      <c r="G52" t="s">
        <v>241</v>
      </c>
      <c r="J52" t="s">
        <v>31</v>
      </c>
      <c r="K52" t="s">
        <v>31</v>
      </c>
      <c r="M52" s="19">
        <v>44985.615960648145</v>
      </c>
      <c r="N52" s="19">
        <v>44994.478773148148</v>
      </c>
      <c r="R52" t="s">
        <v>132</v>
      </c>
      <c r="S52">
        <v>0</v>
      </c>
      <c r="T52">
        <v>0</v>
      </c>
    </row>
    <row r="53" spans="1:20" x14ac:dyDescent="0.3">
      <c r="A53" t="s">
        <v>256</v>
      </c>
      <c r="B53" t="s">
        <v>257</v>
      </c>
      <c r="C53">
        <v>66</v>
      </c>
      <c r="D53" t="s">
        <v>258</v>
      </c>
      <c r="E53" t="s">
        <v>33</v>
      </c>
      <c r="F53" t="s">
        <v>259</v>
      </c>
      <c r="G53" t="s">
        <v>260</v>
      </c>
      <c r="H53" t="s">
        <v>99</v>
      </c>
      <c r="I53" t="s">
        <v>100</v>
      </c>
      <c r="J53" t="s">
        <v>31</v>
      </c>
      <c r="K53" t="s">
        <v>31</v>
      </c>
      <c r="M53" s="19">
        <v>44985.631990740738</v>
      </c>
      <c r="N53" s="19">
        <v>45000.473090277781</v>
      </c>
      <c r="R53" t="s">
        <v>234</v>
      </c>
      <c r="S53">
        <v>0</v>
      </c>
      <c r="T53">
        <v>0</v>
      </c>
    </row>
    <row r="54" spans="1:20" x14ac:dyDescent="0.3">
      <c r="A54" t="s">
        <v>261</v>
      </c>
      <c r="B54" t="s">
        <v>262</v>
      </c>
      <c r="C54">
        <v>67</v>
      </c>
      <c r="D54" t="s">
        <v>263</v>
      </c>
      <c r="E54" t="s">
        <v>33</v>
      </c>
      <c r="F54" t="s">
        <v>259</v>
      </c>
      <c r="G54" t="s">
        <v>260</v>
      </c>
      <c r="H54" t="s">
        <v>99</v>
      </c>
      <c r="I54" t="s">
        <v>100</v>
      </c>
      <c r="J54" t="s">
        <v>31</v>
      </c>
      <c r="K54" t="s">
        <v>31</v>
      </c>
      <c r="M54" s="19">
        <v>44985.679097222222</v>
      </c>
      <c r="N54" s="19">
        <v>44993.61210648148</v>
      </c>
      <c r="R54" t="s">
        <v>234</v>
      </c>
      <c r="S54">
        <v>0</v>
      </c>
      <c r="T54">
        <v>0</v>
      </c>
    </row>
    <row r="55" spans="1:20" x14ac:dyDescent="0.3">
      <c r="A55" t="s">
        <v>265</v>
      </c>
      <c r="B55" t="s">
        <v>266</v>
      </c>
      <c r="C55">
        <v>68</v>
      </c>
      <c r="D55" t="s">
        <v>267</v>
      </c>
      <c r="E55" t="s">
        <v>33</v>
      </c>
      <c r="F55" t="s">
        <v>259</v>
      </c>
      <c r="G55" t="s">
        <v>260</v>
      </c>
      <c r="H55" t="s">
        <v>268</v>
      </c>
      <c r="I55" t="s">
        <v>269</v>
      </c>
      <c r="J55" t="s">
        <v>31</v>
      </c>
      <c r="K55" t="s">
        <v>31</v>
      </c>
      <c r="M55" s="19">
        <v>44985.702685185184</v>
      </c>
      <c r="N55" s="19">
        <v>44991.66783564815</v>
      </c>
      <c r="R55" t="s">
        <v>234</v>
      </c>
      <c r="S55">
        <v>0</v>
      </c>
      <c r="T55">
        <v>0</v>
      </c>
    </row>
    <row r="56" spans="1:20" x14ac:dyDescent="0.3">
      <c r="A56" t="s">
        <v>270</v>
      </c>
      <c r="B56" t="s">
        <v>271</v>
      </c>
      <c r="C56">
        <v>69</v>
      </c>
      <c r="D56" t="s">
        <v>272</v>
      </c>
      <c r="E56" t="s">
        <v>33</v>
      </c>
      <c r="F56" t="s">
        <v>259</v>
      </c>
      <c r="G56" t="s">
        <v>260</v>
      </c>
      <c r="H56" t="s">
        <v>99</v>
      </c>
      <c r="I56" t="s">
        <v>100</v>
      </c>
      <c r="J56" t="s">
        <v>31</v>
      </c>
      <c r="K56" t="s">
        <v>31</v>
      </c>
      <c r="M56" s="19">
        <v>44985.707326388889</v>
      </c>
      <c r="N56" s="19">
        <v>44993.613391203704</v>
      </c>
      <c r="R56" t="s">
        <v>1450</v>
      </c>
      <c r="S56">
        <v>0</v>
      </c>
      <c r="T56">
        <v>0</v>
      </c>
    </row>
    <row r="57" spans="1:20" x14ac:dyDescent="0.3">
      <c r="A57" t="s">
        <v>276</v>
      </c>
      <c r="B57" t="s">
        <v>277</v>
      </c>
      <c r="C57">
        <v>70</v>
      </c>
      <c r="D57" t="s">
        <v>278</v>
      </c>
      <c r="E57" t="s">
        <v>33</v>
      </c>
      <c r="F57" t="s">
        <v>259</v>
      </c>
      <c r="G57" t="s">
        <v>260</v>
      </c>
      <c r="H57" t="s">
        <v>268</v>
      </c>
      <c r="I57" t="s">
        <v>269</v>
      </c>
      <c r="J57" t="s">
        <v>31</v>
      </c>
      <c r="K57" t="s">
        <v>31</v>
      </c>
      <c r="M57" s="19">
        <v>44985.716331018521</v>
      </c>
      <c r="N57" s="19">
        <v>44993.614131944443</v>
      </c>
      <c r="R57" t="s">
        <v>614</v>
      </c>
      <c r="S57">
        <v>0</v>
      </c>
      <c r="T57">
        <v>0</v>
      </c>
    </row>
    <row r="58" spans="1:20" x14ac:dyDescent="0.3">
      <c r="A58" t="s">
        <v>280</v>
      </c>
      <c r="B58" t="s">
        <v>281</v>
      </c>
      <c r="C58">
        <v>71</v>
      </c>
      <c r="D58" t="s">
        <v>282</v>
      </c>
      <c r="E58" t="s">
        <v>33</v>
      </c>
      <c r="F58" t="s">
        <v>89</v>
      </c>
      <c r="G58" t="s">
        <v>90</v>
      </c>
      <c r="H58" t="s">
        <v>283</v>
      </c>
      <c r="I58" t="s">
        <v>284</v>
      </c>
      <c r="J58" t="s">
        <v>31</v>
      </c>
      <c r="K58" t="s">
        <v>31</v>
      </c>
      <c r="M58" s="19">
        <v>44987.375509259262</v>
      </c>
      <c r="N58" s="19">
        <v>44988.685127314813</v>
      </c>
      <c r="R58" t="s">
        <v>285</v>
      </c>
      <c r="S58">
        <v>0</v>
      </c>
      <c r="T58">
        <v>0</v>
      </c>
    </row>
    <row r="59" spans="1:20" x14ac:dyDescent="0.3">
      <c r="A59" t="s">
        <v>286</v>
      </c>
      <c r="B59" t="s">
        <v>287</v>
      </c>
      <c r="C59">
        <v>72</v>
      </c>
      <c r="D59" t="s">
        <v>288</v>
      </c>
      <c r="E59" t="s">
        <v>34</v>
      </c>
      <c r="F59" t="s">
        <v>289</v>
      </c>
      <c r="G59" t="s">
        <v>290</v>
      </c>
      <c r="H59" t="s">
        <v>207</v>
      </c>
      <c r="I59" t="s">
        <v>208</v>
      </c>
      <c r="J59" t="s">
        <v>31</v>
      </c>
      <c r="K59" t="s">
        <v>31</v>
      </c>
      <c r="M59" s="19">
        <v>44987.395983796298</v>
      </c>
      <c r="N59" s="19">
        <v>44999.495254629626</v>
      </c>
      <c r="O59" s="19">
        <v>44999.495254629626</v>
      </c>
      <c r="R59" t="s">
        <v>291</v>
      </c>
      <c r="S59">
        <v>0</v>
      </c>
      <c r="T59">
        <v>0</v>
      </c>
    </row>
    <row r="60" spans="1:20" x14ac:dyDescent="0.3">
      <c r="A60" t="s">
        <v>292</v>
      </c>
      <c r="B60" t="s">
        <v>293</v>
      </c>
      <c r="C60">
        <v>73</v>
      </c>
      <c r="D60" t="s">
        <v>294</v>
      </c>
      <c r="E60" t="s">
        <v>33</v>
      </c>
      <c r="F60" t="s">
        <v>289</v>
      </c>
      <c r="G60" t="s">
        <v>290</v>
      </c>
      <c r="H60" t="s">
        <v>207</v>
      </c>
      <c r="I60" t="s">
        <v>208</v>
      </c>
      <c r="J60" t="s">
        <v>31</v>
      </c>
      <c r="K60" t="s">
        <v>31</v>
      </c>
      <c r="M60" s="19">
        <v>44987.398298611108</v>
      </c>
      <c r="N60" s="19">
        <v>44999.420520833337</v>
      </c>
      <c r="R60" t="s">
        <v>295</v>
      </c>
      <c r="S60">
        <v>0</v>
      </c>
      <c r="T60">
        <v>0</v>
      </c>
    </row>
    <row r="61" spans="1:20" x14ac:dyDescent="0.3">
      <c r="A61" t="s">
        <v>296</v>
      </c>
      <c r="B61" t="s">
        <v>297</v>
      </c>
      <c r="C61">
        <v>74</v>
      </c>
      <c r="D61" t="s">
        <v>298</v>
      </c>
      <c r="E61" t="s">
        <v>34</v>
      </c>
      <c r="F61" t="s">
        <v>299</v>
      </c>
      <c r="G61" t="s">
        <v>300</v>
      </c>
      <c r="H61" t="s">
        <v>207</v>
      </c>
      <c r="I61" t="s">
        <v>208</v>
      </c>
      <c r="J61" t="s">
        <v>31</v>
      </c>
      <c r="K61" t="s">
        <v>31</v>
      </c>
      <c r="M61" s="19">
        <v>44987.531319444446</v>
      </c>
      <c r="N61" s="19">
        <v>44998.607129629629</v>
      </c>
      <c r="O61" s="19">
        <v>44994.669571759259</v>
      </c>
      <c r="R61" t="s">
        <v>301</v>
      </c>
      <c r="S61">
        <v>0</v>
      </c>
      <c r="T61">
        <v>0</v>
      </c>
    </row>
    <row r="62" spans="1:20" x14ac:dyDescent="0.3">
      <c r="A62" t="s">
        <v>302</v>
      </c>
      <c r="B62" t="s">
        <v>303</v>
      </c>
      <c r="C62">
        <v>75</v>
      </c>
      <c r="D62" t="s">
        <v>304</v>
      </c>
      <c r="E62" t="s">
        <v>34</v>
      </c>
      <c r="F62" t="s">
        <v>299</v>
      </c>
      <c r="G62" t="s">
        <v>300</v>
      </c>
      <c r="H62" t="s">
        <v>207</v>
      </c>
      <c r="I62" t="s">
        <v>208</v>
      </c>
      <c r="J62" t="s">
        <v>31</v>
      </c>
      <c r="K62" t="s">
        <v>31</v>
      </c>
      <c r="M62" s="19">
        <v>44987.532650462963</v>
      </c>
      <c r="N62" s="19">
        <v>44994.670486111114</v>
      </c>
      <c r="O62" s="19">
        <v>44994.670486111114</v>
      </c>
      <c r="R62" t="s">
        <v>305</v>
      </c>
      <c r="S62">
        <v>0</v>
      </c>
      <c r="T62">
        <v>0</v>
      </c>
    </row>
    <row r="63" spans="1:20" x14ac:dyDescent="0.3">
      <c r="A63" t="s">
        <v>306</v>
      </c>
      <c r="B63" t="s">
        <v>307</v>
      </c>
      <c r="C63">
        <v>76</v>
      </c>
      <c r="D63" t="s">
        <v>308</v>
      </c>
      <c r="E63" t="s">
        <v>34</v>
      </c>
      <c r="F63" t="s">
        <v>299</v>
      </c>
      <c r="G63" t="s">
        <v>300</v>
      </c>
      <c r="H63" t="s">
        <v>207</v>
      </c>
      <c r="I63" t="s">
        <v>208</v>
      </c>
      <c r="J63" t="s">
        <v>31</v>
      </c>
      <c r="K63" t="s">
        <v>31</v>
      </c>
      <c r="M63" s="19">
        <v>44987.540127314816</v>
      </c>
      <c r="N63" s="19">
        <v>44994.670775462961</v>
      </c>
      <c r="O63" s="19">
        <v>44994.670775462961</v>
      </c>
      <c r="R63" t="s">
        <v>305</v>
      </c>
      <c r="S63">
        <v>0</v>
      </c>
      <c r="T63">
        <v>0</v>
      </c>
    </row>
    <row r="64" spans="1:20" x14ac:dyDescent="0.3">
      <c r="A64" t="s">
        <v>309</v>
      </c>
      <c r="B64" t="s">
        <v>310</v>
      </c>
      <c r="C64">
        <v>77</v>
      </c>
      <c r="D64" t="s">
        <v>311</v>
      </c>
      <c r="E64" t="s">
        <v>33</v>
      </c>
      <c r="F64" t="s">
        <v>299</v>
      </c>
      <c r="G64" t="s">
        <v>300</v>
      </c>
      <c r="H64" t="s">
        <v>207</v>
      </c>
      <c r="I64" t="s">
        <v>208</v>
      </c>
      <c r="J64" t="s">
        <v>31</v>
      </c>
      <c r="K64" t="s">
        <v>31</v>
      </c>
      <c r="M64" s="19">
        <v>44987.565555555557</v>
      </c>
      <c r="N64" s="19">
        <v>44992.876458333332</v>
      </c>
      <c r="R64" t="s">
        <v>305</v>
      </c>
      <c r="S64">
        <v>0</v>
      </c>
      <c r="T64">
        <v>0</v>
      </c>
    </row>
    <row r="65" spans="1:20" x14ac:dyDescent="0.3">
      <c r="A65" t="s">
        <v>312</v>
      </c>
      <c r="B65" t="s">
        <v>313</v>
      </c>
      <c r="C65">
        <v>78</v>
      </c>
      <c r="D65" t="s">
        <v>314</v>
      </c>
      <c r="E65" t="s">
        <v>33</v>
      </c>
      <c r="F65" t="s">
        <v>299</v>
      </c>
      <c r="G65" t="s">
        <v>300</v>
      </c>
      <c r="H65" t="s">
        <v>207</v>
      </c>
      <c r="I65" t="s">
        <v>208</v>
      </c>
      <c r="J65" t="s">
        <v>31</v>
      </c>
      <c r="K65" t="s">
        <v>31</v>
      </c>
      <c r="M65" s="19">
        <v>44987.650601851848</v>
      </c>
      <c r="N65" s="19">
        <v>44994.55909722222</v>
      </c>
      <c r="R65" t="s">
        <v>317</v>
      </c>
      <c r="S65">
        <v>0</v>
      </c>
      <c r="T65">
        <v>0</v>
      </c>
    </row>
    <row r="66" spans="1:20" x14ac:dyDescent="0.3">
      <c r="A66" t="s">
        <v>318</v>
      </c>
      <c r="B66" t="s">
        <v>319</v>
      </c>
      <c r="C66">
        <v>79</v>
      </c>
      <c r="D66" t="s">
        <v>320</v>
      </c>
      <c r="E66" t="s">
        <v>34</v>
      </c>
      <c r="F66" t="s">
        <v>299</v>
      </c>
      <c r="G66" t="s">
        <v>300</v>
      </c>
      <c r="H66" t="s">
        <v>207</v>
      </c>
      <c r="I66" t="s">
        <v>208</v>
      </c>
      <c r="J66" t="s">
        <v>31</v>
      </c>
      <c r="K66" t="s">
        <v>31</v>
      </c>
      <c r="M66" s="19">
        <v>44987.654479166667</v>
      </c>
      <c r="N66" s="19">
        <v>44994.674768518518</v>
      </c>
      <c r="O66" s="19">
        <v>44994.674768518518</v>
      </c>
      <c r="R66" t="s">
        <v>305</v>
      </c>
      <c r="S66">
        <v>0</v>
      </c>
      <c r="T66">
        <v>0</v>
      </c>
    </row>
    <row r="67" spans="1:20" x14ac:dyDescent="0.3">
      <c r="A67" t="s">
        <v>321</v>
      </c>
      <c r="B67" t="s">
        <v>322</v>
      </c>
      <c r="C67">
        <v>80</v>
      </c>
      <c r="D67" t="s">
        <v>323</v>
      </c>
      <c r="E67" t="s">
        <v>34</v>
      </c>
      <c r="F67" t="s">
        <v>299</v>
      </c>
      <c r="G67" t="s">
        <v>300</v>
      </c>
      <c r="H67" t="s">
        <v>207</v>
      </c>
      <c r="I67" t="s">
        <v>208</v>
      </c>
      <c r="J67" t="s">
        <v>31</v>
      </c>
      <c r="K67" t="s">
        <v>31</v>
      </c>
      <c r="M67" s="19">
        <v>44987.657800925925</v>
      </c>
      <c r="N67" s="19">
        <v>44994.673530092594</v>
      </c>
      <c r="O67" s="19">
        <v>44994.673530092594</v>
      </c>
      <c r="R67" t="s">
        <v>305</v>
      </c>
      <c r="S67">
        <v>0</v>
      </c>
      <c r="T67">
        <v>0</v>
      </c>
    </row>
    <row r="68" spans="1:20" x14ac:dyDescent="0.3">
      <c r="A68" t="s">
        <v>324</v>
      </c>
      <c r="B68" t="s">
        <v>325</v>
      </c>
      <c r="C68">
        <v>81</v>
      </c>
      <c r="D68" t="s">
        <v>326</v>
      </c>
      <c r="E68" t="s">
        <v>33</v>
      </c>
      <c r="F68" t="s">
        <v>327</v>
      </c>
      <c r="G68" t="s">
        <v>328</v>
      </c>
      <c r="H68" t="s">
        <v>329</v>
      </c>
      <c r="I68" t="s">
        <v>330</v>
      </c>
      <c r="J68" t="s">
        <v>31</v>
      </c>
      <c r="K68" t="s">
        <v>31</v>
      </c>
      <c r="M68" s="19">
        <v>44988.49927083333</v>
      </c>
      <c r="N68" s="19">
        <v>45000.512233796297</v>
      </c>
      <c r="R68" t="s">
        <v>331</v>
      </c>
      <c r="S68">
        <v>0</v>
      </c>
      <c r="T68">
        <v>0</v>
      </c>
    </row>
    <row r="69" spans="1:20" x14ac:dyDescent="0.3">
      <c r="A69" t="s">
        <v>332</v>
      </c>
      <c r="B69" t="s">
        <v>333</v>
      </c>
      <c r="C69">
        <v>82</v>
      </c>
      <c r="D69" t="s">
        <v>334</v>
      </c>
      <c r="E69" t="s">
        <v>34</v>
      </c>
      <c r="F69" t="s">
        <v>299</v>
      </c>
      <c r="G69" t="s">
        <v>300</v>
      </c>
      <c r="H69" t="s">
        <v>94</v>
      </c>
      <c r="I69" t="s">
        <v>95</v>
      </c>
      <c r="J69" t="s">
        <v>31</v>
      </c>
      <c r="K69" t="s">
        <v>31</v>
      </c>
      <c r="M69" s="19">
        <v>44988.617766203701</v>
      </c>
      <c r="N69" s="19">
        <v>44991.459791666668</v>
      </c>
      <c r="O69" s="19">
        <v>44991.459791666668</v>
      </c>
      <c r="R69" t="s">
        <v>91</v>
      </c>
      <c r="S69">
        <v>0</v>
      </c>
      <c r="T69">
        <v>0</v>
      </c>
    </row>
    <row r="70" spans="1:20" x14ac:dyDescent="0.3">
      <c r="A70" t="s">
        <v>335</v>
      </c>
      <c r="B70" t="s">
        <v>336</v>
      </c>
      <c r="C70">
        <v>83</v>
      </c>
      <c r="D70" t="s">
        <v>337</v>
      </c>
      <c r="E70" t="s">
        <v>34</v>
      </c>
      <c r="F70" t="s">
        <v>299</v>
      </c>
      <c r="G70" t="s">
        <v>300</v>
      </c>
      <c r="H70" t="s">
        <v>338</v>
      </c>
      <c r="I70" t="s">
        <v>339</v>
      </c>
      <c r="J70" t="s">
        <v>31</v>
      </c>
      <c r="K70" t="s">
        <v>31</v>
      </c>
      <c r="M70" s="19">
        <v>44988.62295138889</v>
      </c>
      <c r="N70" s="19">
        <v>44998.657280092593</v>
      </c>
      <c r="O70" s="19">
        <v>44998.657280092593</v>
      </c>
      <c r="R70" t="s">
        <v>91</v>
      </c>
      <c r="S70">
        <v>0</v>
      </c>
      <c r="T70">
        <v>0</v>
      </c>
    </row>
    <row r="71" spans="1:20" x14ac:dyDescent="0.3">
      <c r="A71" t="s">
        <v>340</v>
      </c>
      <c r="B71" t="s">
        <v>341</v>
      </c>
      <c r="C71">
        <v>84</v>
      </c>
      <c r="D71" t="s">
        <v>342</v>
      </c>
      <c r="E71" t="s">
        <v>33</v>
      </c>
      <c r="F71" t="s">
        <v>299</v>
      </c>
      <c r="G71" t="s">
        <v>300</v>
      </c>
      <c r="H71" t="s">
        <v>338</v>
      </c>
      <c r="I71" t="s">
        <v>339</v>
      </c>
      <c r="J71" t="s">
        <v>31</v>
      </c>
      <c r="K71" t="s">
        <v>31</v>
      </c>
      <c r="M71" s="19">
        <v>44988.629236111112</v>
      </c>
      <c r="N71" s="19">
        <v>44999.686782407407</v>
      </c>
      <c r="R71" t="s">
        <v>234</v>
      </c>
      <c r="S71">
        <v>0</v>
      </c>
      <c r="T71">
        <v>0</v>
      </c>
    </row>
    <row r="72" spans="1:20" x14ac:dyDescent="0.3">
      <c r="A72" t="s">
        <v>343</v>
      </c>
      <c r="B72" t="s">
        <v>344</v>
      </c>
      <c r="C72">
        <v>85</v>
      </c>
      <c r="D72" t="s">
        <v>345</v>
      </c>
      <c r="E72" t="s">
        <v>33</v>
      </c>
      <c r="F72" t="s">
        <v>299</v>
      </c>
      <c r="G72" t="s">
        <v>300</v>
      </c>
      <c r="H72" t="s">
        <v>94</v>
      </c>
      <c r="I72" t="s">
        <v>95</v>
      </c>
      <c r="J72" t="s">
        <v>31</v>
      </c>
      <c r="K72" t="s">
        <v>31</v>
      </c>
      <c r="M72" s="19">
        <v>44988.631886574076</v>
      </c>
      <c r="N72" s="19">
        <v>44988.687997685185</v>
      </c>
      <c r="R72" t="s">
        <v>91</v>
      </c>
      <c r="S72">
        <v>0</v>
      </c>
      <c r="T72">
        <v>0</v>
      </c>
    </row>
    <row r="73" spans="1:20" x14ac:dyDescent="0.3">
      <c r="A73" t="s">
        <v>347</v>
      </c>
      <c r="B73" t="s">
        <v>348</v>
      </c>
      <c r="C73">
        <v>86</v>
      </c>
      <c r="D73" t="s">
        <v>349</v>
      </c>
      <c r="E73" t="s">
        <v>33</v>
      </c>
      <c r="F73" t="s">
        <v>299</v>
      </c>
      <c r="G73" t="s">
        <v>300</v>
      </c>
      <c r="H73" t="s">
        <v>94</v>
      </c>
      <c r="I73" t="s">
        <v>95</v>
      </c>
      <c r="J73" t="s">
        <v>31</v>
      </c>
      <c r="K73" t="s">
        <v>31</v>
      </c>
      <c r="M73" s="19">
        <v>44988.633402777778</v>
      </c>
      <c r="N73" s="19">
        <v>44988.694675925923</v>
      </c>
      <c r="R73" t="s">
        <v>91</v>
      </c>
      <c r="S73">
        <v>0</v>
      </c>
      <c r="T73">
        <v>0</v>
      </c>
    </row>
    <row r="74" spans="1:20" x14ac:dyDescent="0.3">
      <c r="A74" t="s">
        <v>350</v>
      </c>
      <c r="B74" t="s">
        <v>351</v>
      </c>
      <c r="C74">
        <v>87</v>
      </c>
      <c r="D74" t="s">
        <v>352</v>
      </c>
      <c r="E74" t="s">
        <v>33</v>
      </c>
      <c r="F74" t="s">
        <v>299</v>
      </c>
      <c r="G74" t="s">
        <v>300</v>
      </c>
      <c r="H74" t="s">
        <v>94</v>
      </c>
      <c r="I74" t="s">
        <v>95</v>
      </c>
      <c r="J74" t="s">
        <v>31</v>
      </c>
      <c r="K74" t="s">
        <v>31</v>
      </c>
      <c r="M74" s="19">
        <v>44988.636087962965</v>
      </c>
      <c r="N74" s="19">
        <v>44988.695034722223</v>
      </c>
      <c r="R74" t="s">
        <v>91</v>
      </c>
      <c r="S74">
        <v>0</v>
      </c>
      <c r="T74">
        <v>0</v>
      </c>
    </row>
    <row r="75" spans="1:20" x14ac:dyDescent="0.3">
      <c r="A75" t="s">
        <v>353</v>
      </c>
      <c r="B75" t="s">
        <v>354</v>
      </c>
      <c r="C75">
        <v>88</v>
      </c>
      <c r="D75" t="s">
        <v>355</v>
      </c>
      <c r="E75" t="s">
        <v>33</v>
      </c>
      <c r="F75" t="s">
        <v>299</v>
      </c>
      <c r="G75" t="s">
        <v>300</v>
      </c>
      <c r="H75" t="s">
        <v>94</v>
      </c>
      <c r="I75" t="s">
        <v>95</v>
      </c>
      <c r="J75" t="s">
        <v>31</v>
      </c>
      <c r="K75" t="s">
        <v>31</v>
      </c>
      <c r="M75" s="19">
        <v>44988.654363425929</v>
      </c>
      <c r="N75" s="19">
        <v>44988.696006944447</v>
      </c>
      <c r="R75" t="s">
        <v>91</v>
      </c>
      <c r="S75">
        <v>0</v>
      </c>
      <c r="T75">
        <v>0</v>
      </c>
    </row>
    <row r="76" spans="1:20" x14ac:dyDescent="0.3">
      <c r="A76" t="s">
        <v>356</v>
      </c>
      <c r="B76" t="s">
        <v>357</v>
      </c>
      <c r="C76">
        <v>89</v>
      </c>
      <c r="D76" t="s">
        <v>358</v>
      </c>
      <c r="E76" t="s">
        <v>33</v>
      </c>
      <c r="F76" t="s">
        <v>299</v>
      </c>
      <c r="G76" t="s">
        <v>300</v>
      </c>
      <c r="H76" t="s">
        <v>94</v>
      </c>
      <c r="I76" t="s">
        <v>95</v>
      </c>
      <c r="J76" t="s">
        <v>31</v>
      </c>
      <c r="K76" t="s">
        <v>31</v>
      </c>
      <c r="M76" s="19">
        <v>44988.678622685184</v>
      </c>
      <c r="N76" s="19">
        <v>44991.687604166669</v>
      </c>
      <c r="R76" t="s">
        <v>91</v>
      </c>
      <c r="S76">
        <v>0</v>
      </c>
      <c r="T76">
        <v>0</v>
      </c>
    </row>
    <row r="77" spans="1:20" x14ac:dyDescent="0.3">
      <c r="A77" t="s">
        <v>359</v>
      </c>
      <c r="B77" t="s">
        <v>360</v>
      </c>
      <c r="C77">
        <v>90</v>
      </c>
      <c r="D77" t="s">
        <v>361</v>
      </c>
      <c r="E77" t="s">
        <v>34</v>
      </c>
      <c r="F77" t="s">
        <v>362</v>
      </c>
      <c r="G77" t="s">
        <v>363</v>
      </c>
      <c r="H77" t="s">
        <v>94</v>
      </c>
      <c r="I77" t="s">
        <v>95</v>
      </c>
      <c r="J77" t="s">
        <v>31</v>
      </c>
      <c r="K77" t="s">
        <v>31</v>
      </c>
      <c r="M77" s="19">
        <v>44988.685763888891</v>
      </c>
      <c r="N77" s="19">
        <v>44999.566689814812</v>
      </c>
      <c r="O77" s="19">
        <v>44991.481770833336</v>
      </c>
      <c r="R77" t="s">
        <v>91</v>
      </c>
      <c r="S77">
        <v>0</v>
      </c>
      <c r="T77">
        <v>0</v>
      </c>
    </row>
    <row r="78" spans="1:20" x14ac:dyDescent="0.3">
      <c r="A78" t="s">
        <v>364</v>
      </c>
      <c r="B78" t="s">
        <v>365</v>
      </c>
      <c r="C78">
        <v>91</v>
      </c>
      <c r="D78" t="s">
        <v>366</v>
      </c>
      <c r="E78" t="s">
        <v>34</v>
      </c>
      <c r="F78" t="s">
        <v>362</v>
      </c>
      <c r="G78" t="s">
        <v>363</v>
      </c>
      <c r="H78" t="s">
        <v>94</v>
      </c>
      <c r="I78" t="s">
        <v>95</v>
      </c>
      <c r="J78" t="s">
        <v>31</v>
      </c>
      <c r="K78" t="s">
        <v>31</v>
      </c>
      <c r="M78" s="19">
        <v>44988.696782407409</v>
      </c>
      <c r="N78" s="19">
        <v>44992.402731481481</v>
      </c>
      <c r="O78" s="19">
        <v>44992.402731481481</v>
      </c>
      <c r="R78" t="s">
        <v>91</v>
      </c>
      <c r="S78">
        <v>0</v>
      </c>
      <c r="T78">
        <v>0</v>
      </c>
    </row>
    <row r="79" spans="1:20" x14ac:dyDescent="0.3">
      <c r="A79" t="s">
        <v>367</v>
      </c>
      <c r="B79" t="s">
        <v>368</v>
      </c>
      <c r="C79">
        <v>92</v>
      </c>
      <c r="D79" t="s">
        <v>369</v>
      </c>
      <c r="E79" t="s">
        <v>34</v>
      </c>
      <c r="F79" t="s">
        <v>362</v>
      </c>
      <c r="G79" t="s">
        <v>363</v>
      </c>
      <c r="J79" t="s">
        <v>31</v>
      </c>
      <c r="K79" t="s">
        <v>31</v>
      </c>
      <c r="M79" s="19">
        <v>44988.705995370372</v>
      </c>
      <c r="N79" s="19">
        <v>44992.380937499998</v>
      </c>
      <c r="O79" s="19">
        <v>44992.380937499998</v>
      </c>
      <c r="R79" t="s">
        <v>91</v>
      </c>
      <c r="S79">
        <v>0</v>
      </c>
      <c r="T79">
        <v>0</v>
      </c>
    </row>
    <row r="80" spans="1:20" x14ac:dyDescent="0.3">
      <c r="A80" t="s">
        <v>1451</v>
      </c>
      <c r="B80" t="s">
        <v>371</v>
      </c>
      <c r="C80">
        <v>93</v>
      </c>
      <c r="D80" t="s">
        <v>372</v>
      </c>
      <c r="E80" t="s">
        <v>33</v>
      </c>
      <c r="F80" t="s">
        <v>373</v>
      </c>
      <c r="G80" t="s">
        <v>374</v>
      </c>
      <c r="H80" t="s">
        <v>1474</v>
      </c>
      <c r="I80" t="s">
        <v>1475</v>
      </c>
      <c r="J80" t="s">
        <v>31</v>
      </c>
      <c r="K80" t="s">
        <v>31</v>
      </c>
      <c r="M80" s="19">
        <v>44991.468252314815</v>
      </c>
      <c r="N80" s="19">
        <v>44993.614606481482</v>
      </c>
      <c r="R80" t="s">
        <v>234</v>
      </c>
      <c r="S80">
        <v>0</v>
      </c>
      <c r="T80">
        <v>0</v>
      </c>
    </row>
    <row r="81" spans="1:20" x14ac:dyDescent="0.3">
      <c r="A81" t="s">
        <v>375</v>
      </c>
      <c r="B81" t="s">
        <v>376</v>
      </c>
      <c r="C81">
        <v>94</v>
      </c>
      <c r="D81" t="s">
        <v>377</v>
      </c>
      <c r="E81" t="s">
        <v>33</v>
      </c>
      <c r="F81" t="s">
        <v>373</v>
      </c>
      <c r="G81" t="s">
        <v>374</v>
      </c>
      <c r="H81" t="s">
        <v>1474</v>
      </c>
      <c r="I81" t="s">
        <v>1475</v>
      </c>
      <c r="J81" t="s">
        <v>31</v>
      </c>
      <c r="K81" t="s">
        <v>31</v>
      </c>
      <c r="M81" s="19">
        <v>44991.490972222222</v>
      </c>
      <c r="N81" s="19">
        <v>44993.615081018521</v>
      </c>
      <c r="R81" t="s">
        <v>234</v>
      </c>
      <c r="S81">
        <v>0</v>
      </c>
      <c r="T81">
        <v>0</v>
      </c>
    </row>
    <row r="82" spans="1:20" x14ac:dyDescent="0.3">
      <c r="A82" t="s">
        <v>1</v>
      </c>
      <c r="B82" t="s">
        <v>378</v>
      </c>
      <c r="C82">
        <v>95</v>
      </c>
      <c r="D82" t="s">
        <v>379</v>
      </c>
      <c r="E82" t="s">
        <v>34</v>
      </c>
      <c r="F82" t="s">
        <v>362</v>
      </c>
      <c r="G82" t="s">
        <v>363</v>
      </c>
      <c r="J82" t="s">
        <v>31</v>
      </c>
      <c r="K82" t="s">
        <v>31</v>
      </c>
      <c r="M82" s="19">
        <v>44991.607812499999</v>
      </c>
      <c r="N82" s="19">
        <v>44992.395254629628</v>
      </c>
      <c r="O82" s="19">
        <v>44992.395254629628</v>
      </c>
      <c r="R82" t="s">
        <v>91</v>
      </c>
      <c r="S82">
        <v>0</v>
      </c>
      <c r="T82">
        <v>0</v>
      </c>
    </row>
    <row r="83" spans="1:20" x14ac:dyDescent="0.3">
      <c r="A83" t="s">
        <v>359</v>
      </c>
      <c r="B83" t="s">
        <v>380</v>
      </c>
      <c r="C83">
        <v>96</v>
      </c>
      <c r="D83" t="s">
        <v>381</v>
      </c>
      <c r="E83" t="s">
        <v>34</v>
      </c>
      <c r="F83" t="s">
        <v>362</v>
      </c>
      <c r="G83" t="s">
        <v>363</v>
      </c>
      <c r="H83" t="s">
        <v>94</v>
      </c>
      <c r="I83" t="s">
        <v>95</v>
      </c>
      <c r="J83" t="s">
        <v>31</v>
      </c>
      <c r="K83" t="s">
        <v>31</v>
      </c>
      <c r="M83" s="19">
        <v>44991.610532407409</v>
      </c>
      <c r="N83" s="19">
        <v>44998.520208333335</v>
      </c>
      <c r="O83" s="19">
        <v>44998.520208333335</v>
      </c>
      <c r="R83" t="s">
        <v>91</v>
      </c>
      <c r="S83">
        <v>0</v>
      </c>
      <c r="T83">
        <v>0</v>
      </c>
    </row>
    <row r="84" spans="1:20" x14ac:dyDescent="0.3">
      <c r="A84" t="s">
        <v>382</v>
      </c>
      <c r="B84" t="s">
        <v>383</v>
      </c>
      <c r="C84">
        <v>97</v>
      </c>
      <c r="D84" t="s">
        <v>384</v>
      </c>
      <c r="E84" t="s">
        <v>34</v>
      </c>
      <c r="F84" t="s">
        <v>362</v>
      </c>
      <c r="G84" t="s">
        <v>363</v>
      </c>
      <c r="J84" t="s">
        <v>31</v>
      </c>
      <c r="K84" t="s">
        <v>31</v>
      </c>
      <c r="M84" s="19">
        <v>44991.648645833331</v>
      </c>
      <c r="N84" s="19">
        <v>44992.408483796295</v>
      </c>
      <c r="O84" s="19">
        <v>44992.408483796295</v>
      </c>
      <c r="R84" t="s">
        <v>91</v>
      </c>
      <c r="S84">
        <v>0</v>
      </c>
      <c r="T84">
        <v>0</v>
      </c>
    </row>
    <row r="85" spans="1:20" x14ac:dyDescent="0.3">
      <c r="A85" t="s">
        <v>385</v>
      </c>
      <c r="B85" t="s">
        <v>386</v>
      </c>
      <c r="C85">
        <v>98</v>
      </c>
      <c r="D85" t="s">
        <v>387</v>
      </c>
      <c r="E85" t="s">
        <v>33</v>
      </c>
      <c r="F85" t="s">
        <v>362</v>
      </c>
      <c r="G85" t="s">
        <v>363</v>
      </c>
      <c r="H85" t="s">
        <v>388</v>
      </c>
      <c r="I85" t="s">
        <v>389</v>
      </c>
      <c r="J85" t="s">
        <v>31</v>
      </c>
      <c r="K85" t="s">
        <v>31</v>
      </c>
      <c r="M85" s="19">
        <v>44991.652592592596</v>
      </c>
      <c r="N85" s="19">
        <v>45000.540127314816</v>
      </c>
      <c r="R85" t="s">
        <v>91</v>
      </c>
      <c r="S85">
        <v>0</v>
      </c>
      <c r="T85">
        <v>0</v>
      </c>
    </row>
    <row r="86" spans="1:20" x14ac:dyDescent="0.3">
      <c r="A86" t="s">
        <v>385</v>
      </c>
      <c r="B86" t="s">
        <v>390</v>
      </c>
      <c r="C86">
        <v>99</v>
      </c>
      <c r="D86" t="s">
        <v>391</v>
      </c>
      <c r="E86" t="s">
        <v>33</v>
      </c>
      <c r="F86" t="s">
        <v>362</v>
      </c>
      <c r="G86" t="s">
        <v>363</v>
      </c>
      <c r="H86" t="s">
        <v>388</v>
      </c>
      <c r="I86" t="s">
        <v>389</v>
      </c>
      <c r="J86" t="s">
        <v>31</v>
      </c>
      <c r="K86" t="s">
        <v>31</v>
      </c>
      <c r="M86" s="19">
        <v>44991.654652777775</v>
      </c>
      <c r="N86" s="19">
        <v>45000.547708333332</v>
      </c>
      <c r="R86" t="s">
        <v>91</v>
      </c>
      <c r="S86">
        <v>0</v>
      </c>
      <c r="T86">
        <v>0</v>
      </c>
    </row>
    <row r="87" spans="1:20" x14ac:dyDescent="0.3">
      <c r="A87" t="s">
        <v>385</v>
      </c>
      <c r="B87" t="s">
        <v>392</v>
      </c>
      <c r="C87">
        <v>100</v>
      </c>
      <c r="D87" t="s">
        <v>393</v>
      </c>
      <c r="E87" t="s">
        <v>34</v>
      </c>
      <c r="F87" t="s">
        <v>362</v>
      </c>
      <c r="G87" t="s">
        <v>363</v>
      </c>
      <c r="J87" t="s">
        <v>31</v>
      </c>
      <c r="K87" t="s">
        <v>31</v>
      </c>
      <c r="M87" s="19">
        <v>44991.657175925924</v>
      </c>
      <c r="N87" s="19">
        <v>44992.441574074073</v>
      </c>
      <c r="O87" s="19">
        <v>44992.441574074073</v>
      </c>
      <c r="R87" t="s">
        <v>91</v>
      </c>
      <c r="S87">
        <v>0</v>
      </c>
      <c r="T87">
        <v>0</v>
      </c>
    </row>
    <row r="88" spans="1:20" x14ac:dyDescent="0.3">
      <c r="A88" t="s">
        <v>385</v>
      </c>
      <c r="B88" t="s">
        <v>394</v>
      </c>
      <c r="C88">
        <v>101</v>
      </c>
      <c r="D88" t="s">
        <v>395</v>
      </c>
      <c r="E88" t="s">
        <v>34</v>
      </c>
      <c r="F88" t="s">
        <v>362</v>
      </c>
      <c r="G88" t="s">
        <v>363</v>
      </c>
      <c r="J88" t="s">
        <v>31</v>
      </c>
      <c r="K88" t="s">
        <v>31</v>
      </c>
      <c r="M88" s="19">
        <v>44991.661041666666</v>
      </c>
      <c r="N88" s="19">
        <v>44992.458981481483</v>
      </c>
      <c r="O88" s="19">
        <v>44992.458981481483</v>
      </c>
      <c r="R88" t="s">
        <v>91</v>
      </c>
      <c r="S88">
        <v>0</v>
      </c>
      <c r="T88">
        <v>0</v>
      </c>
    </row>
    <row r="89" spans="1:20" x14ac:dyDescent="0.3">
      <c r="A89" t="s">
        <v>385</v>
      </c>
      <c r="B89" t="s">
        <v>396</v>
      </c>
      <c r="C89">
        <v>102</v>
      </c>
      <c r="D89" t="s">
        <v>397</v>
      </c>
      <c r="E89" t="s">
        <v>33</v>
      </c>
      <c r="F89" t="s">
        <v>362</v>
      </c>
      <c r="G89" t="s">
        <v>363</v>
      </c>
      <c r="H89" t="s">
        <v>94</v>
      </c>
      <c r="I89" t="s">
        <v>95</v>
      </c>
      <c r="J89" t="s">
        <v>31</v>
      </c>
      <c r="K89" t="s">
        <v>31</v>
      </c>
      <c r="M89" s="19">
        <v>44991.665138888886</v>
      </c>
      <c r="N89" s="19">
        <v>44995.526701388888</v>
      </c>
      <c r="R89" t="s">
        <v>91</v>
      </c>
      <c r="S89">
        <v>0</v>
      </c>
      <c r="T89">
        <v>0</v>
      </c>
    </row>
    <row r="90" spans="1:20" x14ac:dyDescent="0.3">
      <c r="A90" t="s">
        <v>398</v>
      </c>
      <c r="B90" t="s">
        <v>399</v>
      </c>
      <c r="C90">
        <v>103</v>
      </c>
      <c r="D90" t="s">
        <v>400</v>
      </c>
      <c r="E90" t="s">
        <v>34</v>
      </c>
      <c r="F90" t="s">
        <v>362</v>
      </c>
      <c r="G90" t="s">
        <v>363</v>
      </c>
      <c r="J90" t="s">
        <v>31</v>
      </c>
      <c r="K90" t="s">
        <v>31</v>
      </c>
      <c r="M90" s="19">
        <v>44991.671423611115</v>
      </c>
      <c r="N90" s="19">
        <v>44992.501782407409</v>
      </c>
      <c r="O90" s="19">
        <v>44992.501782407409</v>
      </c>
      <c r="R90" t="s">
        <v>91</v>
      </c>
      <c r="S90">
        <v>0</v>
      </c>
      <c r="T90">
        <v>0</v>
      </c>
    </row>
    <row r="91" spans="1:20" x14ac:dyDescent="0.3">
      <c r="A91" t="s">
        <v>401</v>
      </c>
      <c r="B91" t="s">
        <v>402</v>
      </c>
      <c r="C91">
        <v>104</v>
      </c>
      <c r="D91" t="s">
        <v>403</v>
      </c>
      <c r="E91" t="s">
        <v>34</v>
      </c>
      <c r="F91" t="s">
        <v>362</v>
      </c>
      <c r="G91" t="s">
        <v>363</v>
      </c>
      <c r="J91" t="s">
        <v>31</v>
      </c>
      <c r="K91" t="s">
        <v>31</v>
      </c>
      <c r="M91" s="19">
        <v>44991.678819444445</v>
      </c>
      <c r="N91" s="19">
        <v>44993.453599537039</v>
      </c>
      <c r="O91" s="19">
        <v>44993.453599537039</v>
      </c>
      <c r="R91" t="s">
        <v>91</v>
      </c>
      <c r="S91">
        <v>0</v>
      </c>
      <c r="T91">
        <v>0</v>
      </c>
    </row>
    <row r="92" spans="1:20" x14ac:dyDescent="0.3">
      <c r="A92" t="s">
        <v>404</v>
      </c>
      <c r="B92" t="s">
        <v>405</v>
      </c>
      <c r="C92">
        <v>105</v>
      </c>
      <c r="D92" t="s">
        <v>406</v>
      </c>
      <c r="E92" t="s">
        <v>34</v>
      </c>
      <c r="F92" t="s">
        <v>362</v>
      </c>
      <c r="G92" t="s">
        <v>363</v>
      </c>
      <c r="J92" t="s">
        <v>31</v>
      </c>
      <c r="K92" t="s">
        <v>31</v>
      </c>
      <c r="M92" s="19">
        <v>44991.684537037036</v>
      </c>
      <c r="N92" s="19">
        <v>44993.446909722225</v>
      </c>
      <c r="O92" s="19">
        <v>44993.446909722225</v>
      </c>
      <c r="R92" t="s">
        <v>91</v>
      </c>
      <c r="S92">
        <v>0</v>
      </c>
      <c r="T92">
        <v>0</v>
      </c>
    </row>
    <row r="93" spans="1:20" x14ac:dyDescent="0.3">
      <c r="A93" t="s">
        <v>407</v>
      </c>
      <c r="B93" t="s">
        <v>408</v>
      </c>
      <c r="C93">
        <v>106</v>
      </c>
      <c r="D93" t="s">
        <v>409</v>
      </c>
      <c r="E93" t="s">
        <v>34</v>
      </c>
      <c r="F93" t="s">
        <v>362</v>
      </c>
      <c r="G93" t="s">
        <v>363</v>
      </c>
      <c r="J93" t="s">
        <v>31</v>
      </c>
      <c r="K93" t="s">
        <v>31</v>
      </c>
      <c r="M93" s="19">
        <v>44991.692048611112</v>
      </c>
      <c r="N93" s="19">
        <v>44993.457476851851</v>
      </c>
      <c r="O93" s="19">
        <v>44993.457476851851</v>
      </c>
      <c r="R93" t="s">
        <v>91</v>
      </c>
      <c r="S93">
        <v>0</v>
      </c>
      <c r="T93">
        <v>0</v>
      </c>
    </row>
    <row r="94" spans="1:20" x14ac:dyDescent="0.3">
      <c r="A94" t="s">
        <v>410</v>
      </c>
      <c r="B94" t="s">
        <v>411</v>
      </c>
      <c r="C94">
        <v>107</v>
      </c>
      <c r="D94" t="s">
        <v>412</v>
      </c>
      <c r="E94" t="s">
        <v>33</v>
      </c>
      <c r="F94" t="s">
        <v>413</v>
      </c>
      <c r="G94" t="s">
        <v>414</v>
      </c>
      <c r="J94" t="s">
        <v>31</v>
      </c>
      <c r="K94" t="s">
        <v>31</v>
      </c>
      <c r="M94" s="19">
        <v>44991.692187499997</v>
      </c>
      <c r="N94" s="19">
        <v>44998.447581018518</v>
      </c>
      <c r="R94" t="s">
        <v>234</v>
      </c>
      <c r="S94">
        <v>0</v>
      </c>
      <c r="T94">
        <v>0</v>
      </c>
    </row>
    <row r="95" spans="1:20" x14ac:dyDescent="0.3">
      <c r="A95" t="s">
        <v>416</v>
      </c>
      <c r="B95" t="s">
        <v>417</v>
      </c>
      <c r="C95">
        <v>108</v>
      </c>
      <c r="D95" t="s">
        <v>418</v>
      </c>
      <c r="E95" t="s">
        <v>34</v>
      </c>
      <c r="F95" t="s">
        <v>362</v>
      </c>
      <c r="G95" t="s">
        <v>363</v>
      </c>
      <c r="J95" t="s">
        <v>31</v>
      </c>
      <c r="K95" t="s">
        <v>31</v>
      </c>
      <c r="M95" s="19">
        <v>44991.69803240741</v>
      </c>
      <c r="N95" s="19">
        <v>44992.5077662037</v>
      </c>
      <c r="O95" s="19">
        <v>44992.5077662037</v>
      </c>
      <c r="R95" t="s">
        <v>230</v>
      </c>
      <c r="S95">
        <v>0</v>
      </c>
      <c r="T95">
        <v>0</v>
      </c>
    </row>
    <row r="96" spans="1:20" x14ac:dyDescent="0.3">
      <c r="A96" t="s">
        <v>419</v>
      </c>
      <c r="B96" t="s">
        <v>420</v>
      </c>
      <c r="C96">
        <v>109</v>
      </c>
      <c r="D96" t="s">
        <v>421</v>
      </c>
      <c r="E96" t="s">
        <v>34</v>
      </c>
      <c r="F96" t="s">
        <v>362</v>
      </c>
      <c r="G96" t="s">
        <v>363</v>
      </c>
      <c r="J96" t="s">
        <v>31</v>
      </c>
      <c r="K96" t="s">
        <v>31</v>
      </c>
      <c r="M96" s="19">
        <v>44991.701192129629</v>
      </c>
      <c r="N96" s="19">
        <v>44993.494212962964</v>
      </c>
      <c r="O96" s="19">
        <v>44993.494212962964</v>
      </c>
      <c r="R96" t="s">
        <v>91</v>
      </c>
      <c r="S96">
        <v>0</v>
      </c>
      <c r="T96">
        <v>0</v>
      </c>
    </row>
    <row r="97" spans="1:20" x14ac:dyDescent="0.3">
      <c r="A97" t="s">
        <v>422</v>
      </c>
      <c r="B97" t="s">
        <v>423</v>
      </c>
      <c r="C97">
        <v>110</v>
      </c>
      <c r="D97" t="s">
        <v>424</v>
      </c>
      <c r="E97" t="s">
        <v>33</v>
      </c>
      <c r="F97" t="s">
        <v>362</v>
      </c>
      <c r="G97" t="s">
        <v>363</v>
      </c>
      <c r="H97" t="s">
        <v>94</v>
      </c>
      <c r="I97" t="s">
        <v>95</v>
      </c>
      <c r="J97" t="s">
        <v>31</v>
      </c>
      <c r="K97" t="s">
        <v>31</v>
      </c>
      <c r="M97" s="19">
        <v>44991.704907407409</v>
      </c>
      <c r="N97" s="19">
        <v>44993.584363425929</v>
      </c>
      <c r="R97" t="s">
        <v>91</v>
      </c>
      <c r="S97">
        <v>0</v>
      </c>
      <c r="T97">
        <v>0</v>
      </c>
    </row>
    <row r="98" spans="1:20" x14ac:dyDescent="0.3">
      <c r="A98" t="s">
        <v>425</v>
      </c>
      <c r="B98" t="s">
        <v>426</v>
      </c>
      <c r="C98">
        <v>111</v>
      </c>
      <c r="D98" t="s">
        <v>427</v>
      </c>
      <c r="E98" t="s">
        <v>33</v>
      </c>
      <c r="F98" t="s">
        <v>373</v>
      </c>
      <c r="G98" t="s">
        <v>374</v>
      </c>
      <c r="J98" t="s">
        <v>31</v>
      </c>
      <c r="K98" t="s">
        <v>31</v>
      </c>
      <c r="M98" s="19">
        <v>44991.708460648151</v>
      </c>
      <c r="N98" s="19">
        <v>44993.706967592596</v>
      </c>
      <c r="R98" t="s">
        <v>428</v>
      </c>
      <c r="S98">
        <v>0</v>
      </c>
      <c r="T98">
        <v>0</v>
      </c>
    </row>
    <row r="99" spans="1:20" x14ac:dyDescent="0.3">
      <c r="A99" t="s">
        <v>429</v>
      </c>
      <c r="B99" t="s">
        <v>430</v>
      </c>
      <c r="C99">
        <v>112</v>
      </c>
      <c r="D99" t="s">
        <v>431</v>
      </c>
      <c r="E99" t="s">
        <v>34</v>
      </c>
      <c r="F99" t="s">
        <v>373</v>
      </c>
      <c r="G99" t="s">
        <v>374</v>
      </c>
      <c r="H99" t="s">
        <v>94</v>
      </c>
      <c r="I99" t="s">
        <v>95</v>
      </c>
      <c r="J99" t="s">
        <v>31</v>
      </c>
      <c r="K99" t="s">
        <v>31</v>
      </c>
      <c r="M99" s="19">
        <v>44991.733460648145</v>
      </c>
      <c r="N99" s="19">
        <v>44994.386620370373</v>
      </c>
      <c r="O99" s="19">
        <v>44994.386620370373</v>
      </c>
      <c r="R99" t="s">
        <v>428</v>
      </c>
      <c r="S99">
        <v>0</v>
      </c>
      <c r="T99">
        <v>0</v>
      </c>
    </row>
    <row r="100" spans="1:20" x14ac:dyDescent="0.3">
      <c r="A100" t="s">
        <v>432</v>
      </c>
      <c r="B100" t="s">
        <v>433</v>
      </c>
      <c r="C100">
        <v>113</v>
      </c>
      <c r="D100" t="s">
        <v>434</v>
      </c>
      <c r="E100" t="s">
        <v>34</v>
      </c>
      <c r="F100" t="s">
        <v>435</v>
      </c>
      <c r="G100" t="s">
        <v>436</v>
      </c>
      <c r="H100" t="s">
        <v>207</v>
      </c>
      <c r="I100" t="s">
        <v>208</v>
      </c>
      <c r="J100" t="s">
        <v>31</v>
      </c>
      <c r="K100" t="s">
        <v>31</v>
      </c>
      <c r="M100" s="19">
        <v>44991.790451388886</v>
      </c>
      <c r="N100" s="19">
        <v>44999.503634259258</v>
      </c>
      <c r="O100" s="19">
        <v>44999.503634259258</v>
      </c>
      <c r="R100" t="s">
        <v>437</v>
      </c>
      <c r="S100">
        <v>0</v>
      </c>
      <c r="T100">
        <v>0</v>
      </c>
    </row>
    <row r="101" spans="1:20" x14ac:dyDescent="0.3">
      <c r="A101" t="s">
        <v>438</v>
      </c>
      <c r="B101" t="s">
        <v>439</v>
      </c>
      <c r="C101">
        <v>114</v>
      </c>
      <c r="D101" t="s">
        <v>440</v>
      </c>
      <c r="E101" t="s">
        <v>34</v>
      </c>
      <c r="F101" t="s">
        <v>435</v>
      </c>
      <c r="G101" t="s">
        <v>436</v>
      </c>
      <c r="H101" t="s">
        <v>207</v>
      </c>
      <c r="I101" t="s">
        <v>208</v>
      </c>
      <c r="J101" t="s">
        <v>31</v>
      </c>
      <c r="K101" t="s">
        <v>31</v>
      </c>
      <c r="M101" s="19">
        <v>44991.793657407405</v>
      </c>
      <c r="N101" s="19">
        <v>44999.512129629627</v>
      </c>
      <c r="O101" s="19">
        <v>44999.512129629627</v>
      </c>
      <c r="R101" t="s">
        <v>295</v>
      </c>
      <c r="S101">
        <v>0</v>
      </c>
      <c r="T101">
        <v>0</v>
      </c>
    </row>
    <row r="102" spans="1:20" x14ac:dyDescent="0.3">
      <c r="A102" t="s">
        <v>441</v>
      </c>
      <c r="B102" t="s">
        <v>442</v>
      </c>
      <c r="C102">
        <v>115</v>
      </c>
      <c r="D102" t="s">
        <v>443</v>
      </c>
      <c r="E102" t="s">
        <v>33</v>
      </c>
      <c r="F102" t="s">
        <v>435</v>
      </c>
      <c r="G102" t="s">
        <v>436</v>
      </c>
      <c r="H102" t="s">
        <v>207</v>
      </c>
      <c r="I102" t="s">
        <v>208</v>
      </c>
      <c r="J102" t="s">
        <v>31</v>
      </c>
      <c r="K102" t="s">
        <v>31</v>
      </c>
      <c r="M102" s="19">
        <v>44991.796331018515</v>
      </c>
      <c r="N102" s="19">
        <v>44999.70652777778</v>
      </c>
      <c r="R102" t="s">
        <v>291</v>
      </c>
      <c r="S102">
        <v>0</v>
      </c>
      <c r="T102">
        <v>0</v>
      </c>
    </row>
    <row r="103" spans="1:20" x14ac:dyDescent="0.3">
      <c r="A103" t="s">
        <v>444</v>
      </c>
      <c r="B103" t="s">
        <v>445</v>
      </c>
      <c r="C103">
        <v>116</v>
      </c>
      <c r="D103" t="s">
        <v>446</v>
      </c>
      <c r="E103" t="s">
        <v>33</v>
      </c>
      <c r="F103" t="s">
        <v>435</v>
      </c>
      <c r="G103" t="s">
        <v>436</v>
      </c>
      <c r="H103" t="s">
        <v>207</v>
      </c>
      <c r="I103" t="s">
        <v>208</v>
      </c>
      <c r="J103" t="s">
        <v>31</v>
      </c>
      <c r="K103" t="s">
        <v>31</v>
      </c>
      <c r="M103" s="19">
        <v>44991.798437500001</v>
      </c>
      <c r="N103" s="19">
        <v>44993.509201388886</v>
      </c>
      <c r="R103" t="s">
        <v>291</v>
      </c>
      <c r="S103">
        <v>0</v>
      </c>
      <c r="T103">
        <v>0</v>
      </c>
    </row>
    <row r="104" spans="1:20" x14ac:dyDescent="0.3">
      <c r="A104" t="s">
        <v>447</v>
      </c>
      <c r="B104" t="s">
        <v>448</v>
      </c>
      <c r="C104">
        <v>117</v>
      </c>
      <c r="D104" t="s">
        <v>449</v>
      </c>
      <c r="E104" t="s">
        <v>33</v>
      </c>
      <c r="F104" t="s">
        <v>435</v>
      </c>
      <c r="G104" t="s">
        <v>436</v>
      </c>
      <c r="H104" t="s">
        <v>207</v>
      </c>
      <c r="I104" t="s">
        <v>208</v>
      </c>
      <c r="J104" t="s">
        <v>31</v>
      </c>
      <c r="K104" t="s">
        <v>31</v>
      </c>
      <c r="M104" s="19">
        <v>44991.802314814813</v>
      </c>
      <c r="N104" s="19">
        <v>44993.516435185185</v>
      </c>
      <c r="R104" t="s">
        <v>437</v>
      </c>
      <c r="S104">
        <v>0</v>
      </c>
      <c r="T104">
        <v>0</v>
      </c>
    </row>
    <row r="105" spans="1:20" x14ac:dyDescent="0.3">
      <c r="A105" t="s">
        <v>450</v>
      </c>
      <c r="B105" t="s">
        <v>451</v>
      </c>
      <c r="C105">
        <v>118</v>
      </c>
      <c r="D105" t="s">
        <v>452</v>
      </c>
      <c r="E105" t="s">
        <v>33</v>
      </c>
      <c r="F105" t="s">
        <v>435</v>
      </c>
      <c r="G105" t="s">
        <v>436</v>
      </c>
      <c r="H105" t="s">
        <v>207</v>
      </c>
      <c r="I105" t="s">
        <v>208</v>
      </c>
      <c r="J105" t="s">
        <v>31</v>
      </c>
      <c r="K105" t="s">
        <v>31</v>
      </c>
      <c r="M105" s="19">
        <v>44991.80667824074</v>
      </c>
      <c r="N105" s="19">
        <v>44993.606979166667</v>
      </c>
      <c r="R105" t="s">
        <v>437</v>
      </c>
      <c r="S105">
        <v>0</v>
      </c>
      <c r="T105">
        <v>0</v>
      </c>
    </row>
    <row r="106" spans="1:20" x14ac:dyDescent="0.3">
      <c r="A106" t="s">
        <v>453</v>
      </c>
      <c r="B106" t="s">
        <v>454</v>
      </c>
      <c r="C106">
        <v>119</v>
      </c>
      <c r="D106" t="s">
        <v>455</v>
      </c>
      <c r="E106" t="s">
        <v>33</v>
      </c>
      <c r="F106" t="s">
        <v>456</v>
      </c>
      <c r="G106" t="s">
        <v>457</v>
      </c>
      <c r="H106" t="s">
        <v>388</v>
      </c>
      <c r="I106" t="s">
        <v>389</v>
      </c>
      <c r="J106" t="s">
        <v>31</v>
      </c>
      <c r="K106" t="s">
        <v>31</v>
      </c>
      <c r="M106" s="19">
        <v>44992.361574074072</v>
      </c>
      <c r="N106" s="19">
        <v>45000.539166666669</v>
      </c>
      <c r="R106" t="s">
        <v>458</v>
      </c>
      <c r="S106">
        <v>0</v>
      </c>
      <c r="T106">
        <v>0</v>
      </c>
    </row>
    <row r="107" spans="1:20" x14ac:dyDescent="0.3">
      <c r="A107" t="s">
        <v>459</v>
      </c>
      <c r="B107" t="s">
        <v>460</v>
      </c>
      <c r="C107">
        <v>120</v>
      </c>
      <c r="D107" t="s">
        <v>461</v>
      </c>
      <c r="E107" t="s">
        <v>33</v>
      </c>
      <c r="F107" t="s">
        <v>456</v>
      </c>
      <c r="G107" t="s">
        <v>457</v>
      </c>
      <c r="H107" t="s">
        <v>198</v>
      </c>
      <c r="I107" t="s">
        <v>199</v>
      </c>
      <c r="J107" t="s">
        <v>31</v>
      </c>
      <c r="K107" t="s">
        <v>31</v>
      </c>
      <c r="M107" s="19">
        <v>44992.36204861111</v>
      </c>
      <c r="N107" s="19">
        <v>44993.622071759259</v>
      </c>
      <c r="R107" t="s">
        <v>462</v>
      </c>
      <c r="S107">
        <v>0</v>
      </c>
      <c r="T107">
        <v>0</v>
      </c>
    </row>
    <row r="108" spans="1:20" x14ac:dyDescent="0.3">
      <c r="A108" t="s">
        <v>463</v>
      </c>
      <c r="B108" t="s">
        <v>464</v>
      </c>
      <c r="C108">
        <v>121</v>
      </c>
      <c r="D108" t="s">
        <v>465</v>
      </c>
      <c r="E108" t="s">
        <v>33</v>
      </c>
      <c r="F108" t="s">
        <v>456</v>
      </c>
      <c r="G108" t="s">
        <v>457</v>
      </c>
      <c r="H108" t="s">
        <v>240</v>
      </c>
      <c r="I108" t="s">
        <v>241</v>
      </c>
      <c r="J108" t="s">
        <v>31</v>
      </c>
      <c r="K108" t="s">
        <v>31</v>
      </c>
      <c r="M108" s="19">
        <v>44992.36246527778</v>
      </c>
      <c r="N108" s="19">
        <v>44993.623437499999</v>
      </c>
      <c r="R108" t="s">
        <v>279</v>
      </c>
      <c r="S108">
        <v>0</v>
      </c>
      <c r="T108">
        <v>0</v>
      </c>
    </row>
    <row r="109" spans="1:20" x14ac:dyDescent="0.3">
      <c r="A109" t="s">
        <v>466</v>
      </c>
      <c r="B109" t="s">
        <v>467</v>
      </c>
      <c r="C109">
        <v>122</v>
      </c>
      <c r="D109" t="s">
        <v>468</v>
      </c>
      <c r="E109" t="s">
        <v>34</v>
      </c>
      <c r="F109" t="s">
        <v>456</v>
      </c>
      <c r="G109" t="s">
        <v>457</v>
      </c>
      <c r="H109" t="s">
        <v>469</v>
      </c>
      <c r="I109" t="s">
        <v>470</v>
      </c>
      <c r="J109" t="s">
        <v>31</v>
      </c>
      <c r="K109" t="s">
        <v>31</v>
      </c>
      <c r="M109" s="19">
        <v>44992.363321759258</v>
      </c>
      <c r="N109" s="19">
        <v>44998.57471064815</v>
      </c>
      <c r="O109" s="19">
        <v>44998.57471064815</v>
      </c>
      <c r="R109" t="s">
        <v>279</v>
      </c>
      <c r="S109">
        <v>0</v>
      </c>
      <c r="T109">
        <v>0</v>
      </c>
    </row>
    <row r="110" spans="1:20" x14ac:dyDescent="0.3">
      <c r="A110" t="s">
        <v>471</v>
      </c>
      <c r="B110" t="s">
        <v>472</v>
      </c>
      <c r="C110">
        <v>123</v>
      </c>
      <c r="D110" t="s">
        <v>473</v>
      </c>
      <c r="E110" t="s">
        <v>34</v>
      </c>
      <c r="F110" t="s">
        <v>456</v>
      </c>
      <c r="G110" t="s">
        <v>457</v>
      </c>
      <c r="H110" t="s">
        <v>469</v>
      </c>
      <c r="I110" t="s">
        <v>470</v>
      </c>
      <c r="J110" t="s">
        <v>31</v>
      </c>
      <c r="K110" t="s">
        <v>31</v>
      </c>
      <c r="M110" s="19">
        <v>44992.364062499997</v>
      </c>
      <c r="N110" s="19">
        <v>44999.661481481482</v>
      </c>
      <c r="O110" s="19">
        <v>44999.661481481482</v>
      </c>
      <c r="R110" t="s">
        <v>279</v>
      </c>
      <c r="S110">
        <v>0</v>
      </c>
      <c r="T110">
        <v>0</v>
      </c>
    </row>
    <row r="111" spans="1:20" x14ac:dyDescent="0.3">
      <c r="A111" t="s">
        <v>474</v>
      </c>
      <c r="B111" t="s">
        <v>475</v>
      </c>
      <c r="C111">
        <v>124</v>
      </c>
      <c r="D111" t="s">
        <v>476</v>
      </c>
      <c r="E111" t="s">
        <v>34</v>
      </c>
      <c r="F111" t="s">
        <v>456</v>
      </c>
      <c r="G111" t="s">
        <v>457</v>
      </c>
      <c r="J111" t="s">
        <v>31</v>
      </c>
      <c r="K111" t="s">
        <v>31</v>
      </c>
      <c r="M111" s="19">
        <v>44992.364490740743</v>
      </c>
      <c r="N111" s="19">
        <v>44993.583564814813</v>
      </c>
      <c r="O111" s="19">
        <v>44993.583564814813</v>
      </c>
      <c r="R111" t="s">
        <v>477</v>
      </c>
      <c r="S111">
        <v>0</v>
      </c>
      <c r="T111">
        <v>0</v>
      </c>
    </row>
    <row r="112" spans="1:20" x14ac:dyDescent="0.3">
      <c r="A112" t="s">
        <v>478</v>
      </c>
      <c r="B112" t="s">
        <v>479</v>
      </c>
      <c r="C112">
        <v>125</v>
      </c>
      <c r="D112" t="s">
        <v>480</v>
      </c>
      <c r="E112" t="s">
        <v>33</v>
      </c>
      <c r="F112" t="s">
        <v>456</v>
      </c>
      <c r="G112" t="s">
        <v>457</v>
      </c>
      <c r="H112" t="s">
        <v>388</v>
      </c>
      <c r="I112" t="s">
        <v>389</v>
      </c>
      <c r="J112" t="s">
        <v>31</v>
      </c>
      <c r="K112" t="s">
        <v>31</v>
      </c>
      <c r="M112" s="19">
        <v>44992.365520833337</v>
      </c>
      <c r="N112" s="19">
        <v>45000.582881944443</v>
      </c>
      <c r="R112" t="s">
        <v>477</v>
      </c>
      <c r="S112">
        <v>0</v>
      </c>
      <c r="T112">
        <v>0</v>
      </c>
    </row>
    <row r="113" spans="1:20" x14ac:dyDescent="0.3">
      <c r="A113" t="s">
        <v>481</v>
      </c>
      <c r="B113" t="s">
        <v>482</v>
      </c>
      <c r="C113">
        <v>126</v>
      </c>
      <c r="D113" t="s">
        <v>483</v>
      </c>
      <c r="E113" t="s">
        <v>33</v>
      </c>
      <c r="F113" t="s">
        <v>456</v>
      </c>
      <c r="G113" t="s">
        <v>457</v>
      </c>
      <c r="J113" t="s">
        <v>31</v>
      </c>
      <c r="K113" t="s">
        <v>31</v>
      </c>
      <c r="M113" s="19">
        <v>44992.366712962961</v>
      </c>
      <c r="N113" s="19">
        <v>44992.366712962961</v>
      </c>
      <c r="R113" t="s">
        <v>484</v>
      </c>
      <c r="S113">
        <v>0</v>
      </c>
      <c r="T113">
        <v>0</v>
      </c>
    </row>
    <row r="114" spans="1:20" x14ac:dyDescent="0.3">
      <c r="A114" t="s">
        <v>485</v>
      </c>
      <c r="B114" t="s">
        <v>486</v>
      </c>
      <c r="C114">
        <v>127</v>
      </c>
      <c r="D114" t="s">
        <v>487</v>
      </c>
      <c r="E114" t="s">
        <v>33</v>
      </c>
      <c r="F114" t="s">
        <v>456</v>
      </c>
      <c r="G114" t="s">
        <v>457</v>
      </c>
      <c r="H114" t="s">
        <v>198</v>
      </c>
      <c r="I114" t="s">
        <v>199</v>
      </c>
      <c r="J114" t="s">
        <v>31</v>
      </c>
      <c r="K114" t="s">
        <v>31</v>
      </c>
      <c r="M114" s="19">
        <v>44992.367395833331</v>
      </c>
      <c r="N114" s="19">
        <v>44998.483993055554</v>
      </c>
      <c r="R114" t="s">
        <v>462</v>
      </c>
      <c r="S114">
        <v>0</v>
      </c>
      <c r="T114">
        <v>0</v>
      </c>
    </row>
    <row r="115" spans="1:20" x14ac:dyDescent="0.3">
      <c r="A115" t="s">
        <v>488</v>
      </c>
      <c r="B115" t="s">
        <v>489</v>
      </c>
      <c r="C115">
        <v>128</v>
      </c>
      <c r="D115" t="s">
        <v>490</v>
      </c>
      <c r="E115" t="s">
        <v>33</v>
      </c>
      <c r="F115" t="s">
        <v>456</v>
      </c>
      <c r="G115" t="s">
        <v>457</v>
      </c>
      <c r="H115" t="s">
        <v>198</v>
      </c>
      <c r="I115" t="s">
        <v>199</v>
      </c>
      <c r="J115" t="s">
        <v>31</v>
      </c>
      <c r="K115" t="s">
        <v>31</v>
      </c>
      <c r="M115" s="19">
        <v>44992.369560185187</v>
      </c>
      <c r="N115" s="19">
        <v>44998.483587962961</v>
      </c>
      <c r="R115" t="s">
        <v>462</v>
      </c>
      <c r="S115">
        <v>0</v>
      </c>
      <c r="T115">
        <v>0</v>
      </c>
    </row>
    <row r="116" spans="1:20" x14ac:dyDescent="0.3">
      <c r="A116" t="s">
        <v>491</v>
      </c>
      <c r="B116" t="s">
        <v>492</v>
      </c>
      <c r="C116">
        <v>129</v>
      </c>
      <c r="D116" t="s">
        <v>493</v>
      </c>
      <c r="E116" t="s">
        <v>33</v>
      </c>
      <c r="F116" t="s">
        <v>456</v>
      </c>
      <c r="G116" t="s">
        <v>457</v>
      </c>
      <c r="H116" t="s">
        <v>198</v>
      </c>
      <c r="I116" t="s">
        <v>199</v>
      </c>
      <c r="J116" t="s">
        <v>31</v>
      </c>
      <c r="K116" t="s">
        <v>31</v>
      </c>
      <c r="M116" s="19">
        <v>44992.370347222219</v>
      </c>
      <c r="N116" s="19">
        <v>44998.48333333333</v>
      </c>
      <c r="R116" t="s">
        <v>484</v>
      </c>
      <c r="S116">
        <v>0</v>
      </c>
      <c r="T116">
        <v>0</v>
      </c>
    </row>
    <row r="117" spans="1:20" x14ac:dyDescent="0.3">
      <c r="A117" t="s">
        <v>494</v>
      </c>
      <c r="B117" t="s">
        <v>495</v>
      </c>
      <c r="C117">
        <v>130</v>
      </c>
      <c r="D117" t="s">
        <v>496</v>
      </c>
      <c r="E117" t="s">
        <v>33</v>
      </c>
      <c r="F117" t="s">
        <v>456</v>
      </c>
      <c r="G117" t="s">
        <v>457</v>
      </c>
      <c r="H117" t="s">
        <v>198</v>
      </c>
      <c r="I117" t="s">
        <v>199</v>
      </c>
      <c r="J117" t="s">
        <v>31</v>
      </c>
      <c r="K117" t="s">
        <v>31</v>
      </c>
      <c r="M117" s="19">
        <v>44992.371423611112</v>
      </c>
      <c r="N117" s="19">
        <v>44998.482719907406</v>
      </c>
      <c r="R117" t="s">
        <v>462</v>
      </c>
      <c r="S117">
        <v>0</v>
      </c>
      <c r="T117">
        <v>0</v>
      </c>
    </row>
    <row r="118" spans="1:20" x14ac:dyDescent="0.3">
      <c r="A118" t="s">
        <v>497</v>
      </c>
      <c r="B118" t="s">
        <v>498</v>
      </c>
      <c r="C118">
        <v>131</v>
      </c>
      <c r="D118" t="s">
        <v>499</v>
      </c>
      <c r="E118" t="s">
        <v>33</v>
      </c>
      <c r="F118" t="s">
        <v>456</v>
      </c>
      <c r="G118" t="s">
        <v>457</v>
      </c>
      <c r="H118" t="s">
        <v>198</v>
      </c>
      <c r="I118" t="s">
        <v>199</v>
      </c>
      <c r="J118" t="s">
        <v>31</v>
      </c>
      <c r="K118" t="s">
        <v>31</v>
      </c>
      <c r="M118" s="19">
        <v>44992.372673611113</v>
      </c>
      <c r="N118" s="19">
        <v>44998.482372685183</v>
      </c>
      <c r="R118" t="s">
        <v>484</v>
      </c>
      <c r="S118">
        <v>0</v>
      </c>
      <c r="T118">
        <v>0</v>
      </c>
    </row>
    <row r="119" spans="1:20" x14ac:dyDescent="0.3">
      <c r="A119" t="s">
        <v>500</v>
      </c>
      <c r="B119" t="s">
        <v>501</v>
      </c>
      <c r="C119">
        <v>132</v>
      </c>
      <c r="D119" t="s">
        <v>502</v>
      </c>
      <c r="E119" t="s">
        <v>33</v>
      </c>
      <c r="F119" t="s">
        <v>456</v>
      </c>
      <c r="G119" t="s">
        <v>457</v>
      </c>
      <c r="H119" t="s">
        <v>198</v>
      </c>
      <c r="I119" t="s">
        <v>199</v>
      </c>
      <c r="J119" t="s">
        <v>31</v>
      </c>
      <c r="K119" t="s">
        <v>31</v>
      </c>
      <c r="M119" s="19">
        <v>44992.373506944445</v>
      </c>
      <c r="N119" s="19">
        <v>44998.480405092596</v>
      </c>
      <c r="R119" t="s">
        <v>462</v>
      </c>
      <c r="S119">
        <v>0</v>
      </c>
      <c r="T119">
        <v>0</v>
      </c>
    </row>
    <row r="120" spans="1:20" x14ac:dyDescent="0.3">
      <c r="A120" t="s">
        <v>503</v>
      </c>
      <c r="B120" t="s">
        <v>504</v>
      </c>
      <c r="C120">
        <v>133</v>
      </c>
      <c r="D120" t="s">
        <v>505</v>
      </c>
      <c r="E120" t="s">
        <v>33</v>
      </c>
      <c r="F120" t="s">
        <v>456</v>
      </c>
      <c r="G120" t="s">
        <v>457</v>
      </c>
      <c r="H120" t="s">
        <v>198</v>
      </c>
      <c r="I120" t="s">
        <v>199</v>
      </c>
      <c r="J120" t="s">
        <v>31</v>
      </c>
      <c r="K120" t="s">
        <v>31</v>
      </c>
      <c r="M120" s="19">
        <v>44992.374143518522</v>
      </c>
      <c r="N120" s="19">
        <v>44998.479699074072</v>
      </c>
      <c r="R120" t="s">
        <v>484</v>
      </c>
      <c r="S120">
        <v>0</v>
      </c>
      <c r="T120">
        <v>0</v>
      </c>
    </row>
    <row r="121" spans="1:20" x14ac:dyDescent="0.3">
      <c r="A121" t="s">
        <v>506</v>
      </c>
      <c r="B121" t="s">
        <v>507</v>
      </c>
      <c r="C121">
        <v>134</v>
      </c>
      <c r="D121" t="s">
        <v>508</v>
      </c>
      <c r="E121" t="s">
        <v>33</v>
      </c>
      <c r="F121" t="s">
        <v>456</v>
      </c>
      <c r="G121" t="s">
        <v>457</v>
      </c>
      <c r="H121" t="s">
        <v>198</v>
      </c>
      <c r="I121" t="s">
        <v>199</v>
      </c>
      <c r="J121" t="s">
        <v>31</v>
      </c>
      <c r="K121" t="s">
        <v>31</v>
      </c>
      <c r="M121" s="19">
        <v>44992.374814814815</v>
      </c>
      <c r="N121" s="19">
        <v>44998.478506944448</v>
      </c>
      <c r="R121" t="s">
        <v>462</v>
      </c>
      <c r="S121">
        <v>0</v>
      </c>
      <c r="T121">
        <v>0</v>
      </c>
    </row>
    <row r="122" spans="1:20" x14ac:dyDescent="0.3">
      <c r="A122" t="s">
        <v>509</v>
      </c>
      <c r="B122" t="s">
        <v>510</v>
      </c>
      <c r="C122">
        <v>135</v>
      </c>
      <c r="D122" t="s">
        <v>511</v>
      </c>
      <c r="E122" t="s">
        <v>33</v>
      </c>
      <c r="F122" t="s">
        <v>456</v>
      </c>
      <c r="G122" t="s">
        <v>457</v>
      </c>
      <c r="H122" t="s">
        <v>198</v>
      </c>
      <c r="I122" t="s">
        <v>199</v>
      </c>
      <c r="J122" t="s">
        <v>31</v>
      </c>
      <c r="K122" t="s">
        <v>31</v>
      </c>
      <c r="M122" s="19">
        <v>44992.376400462963</v>
      </c>
      <c r="N122" s="19">
        <v>44998.470752314817</v>
      </c>
      <c r="R122" t="s">
        <v>462</v>
      </c>
      <c r="S122">
        <v>0</v>
      </c>
      <c r="T122">
        <v>0</v>
      </c>
    </row>
    <row r="123" spans="1:20" x14ac:dyDescent="0.3">
      <c r="A123" t="s">
        <v>512</v>
      </c>
      <c r="B123" t="s">
        <v>513</v>
      </c>
      <c r="C123">
        <v>136</v>
      </c>
      <c r="D123" t="s">
        <v>514</v>
      </c>
      <c r="E123" t="s">
        <v>33</v>
      </c>
      <c r="F123" t="s">
        <v>456</v>
      </c>
      <c r="G123" t="s">
        <v>457</v>
      </c>
      <c r="H123" t="s">
        <v>198</v>
      </c>
      <c r="I123" t="s">
        <v>199</v>
      </c>
      <c r="J123" t="s">
        <v>31</v>
      </c>
      <c r="K123" t="s">
        <v>31</v>
      </c>
      <c r="M123" s="19">
        <v>44992.377708333333</v>
      </c>
      <c r="N123" s="19">
        <v>44998.46912037037</v>
      </c>
      <c r="R123" t="s">
        <v>484</v>
      </c>
      <c r="S123">
        <v>0</v>
      </c>
      <c r="T123">
        <v>0</v>
      </c>
    </row>
    <row r="124" spans="1:20" x14ac:dyDescent="0.3">
      <c r="A124" t="s">
        <v>515</v>
      </c>
      <c r="B124" t="s">
        <v>516</v>
      </c>
      <c r="C124">
        <v>137</v>
      </c>
      <c r="D124" t="s">
        <v>517</v>
      </c>
      <c r="E124" t="s">
        <v>33</v>
      </c>
      <c r="F124" t="s">
        <v>456</v>
      </c>
      <c r="G124" t="s">
        <v>457</v>
      </c>
      <c r="H124" t="s">
        <v>198</v>
      </c>
      <c r="I124" t="s">
        <v>199</v>
      </c>
      <c r="J124" t="s">
        <v>31</v>
      </c>
      <c r="K124" t="s">
        <v>31</v>
      </c>
      <c r="M124" s="19">
        <v>44992.379953703705</v>
      </c>
      <c r="N124" s="19">
        <v>44998.468275462961</v>
      </c>
      <c r="R124" t="s">
        <v>518</v>
      </c>
      <c r="S124">
        <v>0</v>
      </c>
      <c r="T124">
        <v>0</v>
      </c>
    </row>
    <row r="125" spans="1:20" x14ac:dyDescent="0.3">
      <c r="A125" t="s">
        <v>519</v>
      </c>
      <c r="B125" t="s">
        <v>520</v>
      </c>
      <c r="C125">
        <v>138</v>
      </c>
      <c r="D125" t="s">
        <v>521</v>
      </c>
      <c r="E125" t="s">
        <v>33</v>
      </c>
      <c r="F125" t="s">
        <v>456</v>
      </c>
      <c r="G125" t="s">
        <v>457</v>
      </c>
      <c r="H125" t="s">
        <v>388</v>
      </c>
      <c r="I125" t="s">
        <v>389</v>
      </c>
      <c r="J125" t="s">
        <v>31</v>
      </c>
      <c r="K125" t="s">
        <v>31</v>
      </c>
      <c r="M125" s="19">
        <v>44992.382800925923</v>
      </c>
      <c r="N125" s="19">
        <v>44998.468611111108</v>
      </c>
      <c r="R125" t="s">
        <v>522</v>
      </c>
      <c r="S125">
        <v>0</v>
      </c>
      <c r="T125">
        <v>0</v>
      </c>
    </row>
    <row r="126" spans="1:20" x14ac:dyDescent="0.3">
      <c r="A126" t="s">
        <v>523</v>
      </c>
      <c r="B126" t="s">
        <v>524</v>
      </c>
      <c r="C126">
        <v>139</v>
      </c>
      <c r="D126" t="s">
        <v>525</v>
      </c>
      <c r="E126" t="s">
        <v>33</v>
      </c>
      <c r="F126" t="s">
        <v>94</v>
      </c>
      <c r="G126" t="s">
        <v>95</v>
      </c>
      <c r="J126" t="s">
        <v>31</v>
      </c>
      <c r="K126" t="s">
        <v>31</v>
      </c>
      <c r="M126" s="19">
        <v>44992.394918981481</v>
      </c>
      <c r="N126" s="19">
        <v>44992.394918981481</v>
      </c>
      <c r="R126" t="s">
        <v>165</v>
      </c>
      <c r="S126">
        <v>0</v>
      </c>
      <c r="T126">
        <v>0</v>
      </c>
    </row>
    <row r="127" spans="1:20" x14ac:dyDescent="0.3">
      <c r="A127" t="s">
        <v>528</v>
      </c>
      <c r="B127" t="s">
        <v>529</v>
      </c>
      <c r="C127">
        <v>140</v>
      </c>
      <c r="D127" t="s">
        <v>530</v>
      </c>
      <c r="E127" t="s">
        <v>33</v>
      </c>
      <c r="F127" t="s">
        <v>531</v>
      </c>
      <c r="G127" t="s">
        <v>532</v>
      </c>
      <c r="J127" t="s">
        <v>31</v>
      </c>
      <c r="K127" t="s">
        <v>31</v>
      </c>
      <c r="M127" s="19">
        <v>44992.43377314815</v>
      </c>
      <c r="N127" s="19">
        <v>44993.637962962966</v>
      </c>
      <c r="R127" t="s">
        <v>533</v>
      </c>
      <c r="S127">
        <v>0</v>
      </c>
      <c r="T127">
        <v>0</v>
      </c>
    </row>
    <row r="128" spans="1:20" x14ac:dyDescent="0.3">
      <c r="A128" t="s">
        <v>534</v>
      </c>
      <c r="B128" t="s">
        <v>535</v>
      </c>
      <c r="C128">
        <v>141</v>
      </c>
      <c r="D128" t="s">
        <v>536</v>
      </c>
      <c r="E128" t="s">
        <v>33</v>
      </c>
      <c r="F128" t="s">
        <v>531</v>
      </c>
      <c r="G128" t="s">
        <v>532</v>
      </c>
      <c r="J128" t="s">
        <v>31</v>
      </c>
      <c r="K128" t="s">
        <v>31</v>
      </c>
      <c r="M128" s="19">
        <v>44992.440428240741</v>
      </c>
      <c r="N128" s="19">
        <v>44993.638368055559</v>
      </c>
      <c r="R128" t="s">
        <v>1470</v>
      </c>
      <c r="S128">
        <v>0</v>
      </c>
      <c r="T128">
        <v>0</v>
      </c>
    </row>
    <row r="129" spans="1:20" x14ac:dyDescent="0.3">
      <c r="A129" t="s">
        <v>538</v>
      </c>
      <c r="B129" t="s">
        <v>539</v>
      </c>
      <c r="C129">
        <v>142</v>
      </c>
      <c r="D129" t="s">
        <v>540</v>
      </c>
      <c r="E129" t="s">
        <v>33</v>
      </c>
      <c r="F129" t="s">
        <v>531</v>
      </c>
      <c r="G129" t="s">
        <v>532</v>
      </c>
      <c r="J129" t="s">
        <v>31</v>
      </c>
      <c r="K129" t="s">
        <v>31</v>
      </c>
      <c r="M129" s="19">
        <v>44992.448344907411</v>
      </c>
      <c r="N129" s="19">
        <v>44993.640150462961</v>
      </c>
      <c r="R129" t="s">
        <v>1471</v>
      </c>
      <c r="S129">
        <v>0</v>
      </c>
      <c r="T129">
        <v>0</v>
      </c>
    </row>
    <row r="130" spans="1:20" x14ac:dyDescent="0.3">
      <c r="A130" t="s">
        <v>542</v>
      </c>
      <c r="B130" t="s">
        <v>543</v>
      </c>
      <c r="C130">
        <v>143</v>
      </c>
      <c r="D130" t="s">
        <v>544</v>
      </c>
      <c r="E130" t="s">
        <v>33</v>
      </c>
      <c r="F130" t="s">
        <v>531</v>
      </c>
      <c r="G130" t="s">
        <v>532</v>
      </c>
      <c r="J130" t="s">
        <v>31</v>
      </c>
      <c r="K130" t="s">
        <v>31</v>
      </c>
      <c r="M130" s="19">
        <v>44992.45484953704</v>
      </c>
      <c r="N130" s="19">
        <v>44993.640682870369</v>
      </c>
      <c r="R130" t="s">
        <v>533</v>
      </c>
      <c r="S130">
        <v>0</v>
      </c>
      <c r="T130">
        <v>0</v>
      </c>
    </row>
    <row r="131" spans="1:20" x14ac:dyDescent="0.3">
      <c r="A131" t="s">
        <v>546</v>
      </c>
      <c r="B131" t="s">
        <v>547</v>
      </c>
      <c r="C131">
        <v>144</v>
      </c>
      <c r="D131" t="s">
        <v>548</v>
      </c>
      <c r="E131" t="s">
        <v>33</v>
      </c>
      <c r="F131" t="s">
        <v>531</v>
      </c>
      <c r="G131" t="s">
        <v>532</v>
      </c>
      <c r="H131" t="s">
        <v>526</v>
      </c>
      <c r="I131" t="s">
        <v>527</v>
      </c>
      <c r="J131" t="s">
        <v>31</v>
      </c>
      <c r="K131" t="s">
        <v>31</v>
      </c>
      <c r="M131" s="19">
        <v>44992.533009259256</v>
      </c>
      <c r="N131" s="19">
        <v>44993.658831018518</v>
      </c>
      <c r="R131" t="s">
        <v>91</v>
      </c>
      <c r="S131">
        <v>0</v>
      </c>
      <c r="T131">
        <v>0</v>
      </c>
    </row>
    <row r="132" spans="1:20" x14ac:dyDescent="0.3">
      <c r="A132" t="s">
        <v>549</v>
      </c>
      <c r="B132" t="s">
        <v>550</v>
      </c>
      <c r="C132">
        <v>145</v>
      </c>
      <c r="D132" t="s">
        <v>551</v>
      </c>
      <c r="E132" t="s">
        <v>33</v>
      </c>
      <c r="F132" t="s">
        <v>531</v>
      </c>
      <c r="G132" t="s">
        <v>532</v>
      </c>
      <c r="H132" t="s">
        <v>526</v>
      </c>
      <c r="I132" t="s">
        <v>527</v>
      </c>
      <c r="J132" t="s">
        <v>31</v>
      </c>
      <c r="K132" t="s">
        <v>31</v>
      </c>
      <c r="M132" s="19">
        <v>44992.538275462961</v>
      </c>
      <c r="N132" s="19">
        <v>45000.548402777778</v>
      </c>
      <c r="R132" t="s">
        <v>477</v>
      </c>
      <c r="S132">
        <v>0</v>
      </c>
      <c r="T132">
        <v>0</v>
      </c>
    </row>
    <row r="133" spans="1:20" x14ac:dyDescent="0.3">
      <c r="A133" t="s">
        <v>552</v>
      </c>
      <c r="B133" t="s">
        <v>553</v>
      </c>
      <c r="C133">
        <v>146</v>
      </c>
      <c r="D133" t="s">
        <v>554</v>
      </c>
      <c r="E133" t="s">
        <v>33</v>
      </c>
      <c r="F133" t="s">
        <v>531</v>
      </c>
      <c r="G133" t="s">
        <v>532</v>
      </c>
      <c r="H133" t="s">
        <v>268</v>
      </c>
      <c r="I133" t="s">
        <v>269</v>
      </c>
      <c r="J133" t="s">
        <v>31</v>
      </c>
      <c r="K133" t="s">
        <v>31</v>
      </c>
      <c r="M133" s="19">
        <v>44992.559895833336</v>
      </c>
      <c r="N133" s="19">
        <v>45000.549409722225</v>
      </c>
      <c r="R133" t="s">
        <v>226</v>
      </c>
      <c r="S133">
        <v>0</v>
      </c>
      <c r="T133">
        <v>0</v>
      </c>
    </row>
    <row r="134" spans="1:20" x14ac:dyDescent="0.3">
      <c r="A134" t="s">
        <v>555</v>
      </c>
      <c r="B134" t="s">
        <v>556</v>
      </c>
      <c r="C134">
        <v>147</v>
      </c>
      <c r="D134" t="s">
        <v>557</v>
      </c>
      <c r="E134" t="s">
        <v>33</v>
      </c>
      <c r="F134" t="s">
        <v>531</v>
      </c>
      <c r="G134" t="s">
        <v>532</v>
      </c>
      <c r="J134" t="s">
        <v>31</v>
      </c>
      <c r="K134" t="s">
        <v>31</v>
      </c>
      <c r="M134" s="19">
        <v>44992.565659722219</v>
      </c>
      <c r="N134" s="19">
        <v>44992.578125</v>
      </c>
      <c r="R134" t="s">
        <v>91</v>
      </c>
      <c r="S134">
        <v>0</v>
      </c>
      <c r="T134">
        <v>0</v>
      </c>
    </row>
    <row r="135" spans="1:20" x14ac:dyDescent="0.3">
      <c r="A135" t="s">
        <v>558</v>
      </c>
      <c r="B135" t="s">
        <v>559</v>
      </c>
      <c r="C135">
        <v>148</v>
      </c>
      <c r="D135" t="s">
        <v>560</v>
      </c>
      <c r="E135" t="s">
        <v>33</v>
      </c>
      <c r="F135" t="s">
        <v>531</v>
      </c>
      <c r="G135" t="s">
        <v>532</v>
      </c>
      <c r="J135" t="s">
        <v>31</v>
      </c>
      <c r="K135" t="s">
        <v>31</v>
      </c>
      <c r="M135" s="19">
        <v>44992.578125</v>
      </c>
      <c r="N135" s="19">
        <v>44998.494166666664</v>
      </c>
      <c r="R135" t="s">
        <v>226</v>
      </c>
      <c r="S135">
        <v>0</v>
      </c>
      <c r="T135">
        <v>0</v>
      </c>
    </row>
    <row r="136" spans="1:20" x14ac:dyDescent="0.3">
      <c r="A136" t="s">
        <v>561</v>
      </c>
      <c r="B136" t="s">
        <v>562</v>
      </c>
      <c r="C136">
        <v>149</v>
      </c>
      <c r="D136" t="s">
        <v>563</v>
      </c>
      <c r="E136" t="s">
        <v>33</v>
      </c>
      <c r="F136" t="s">
        <v>564</v>
      </c>
      <c r="G136" t="s">
        <v>565</v>
      </c>
      <c r="H136" t="s">
        <v>268</v>
      </c>
      <c r="I136" t="s">
        <v>269</v>
      </c>
      <c r="J136" t="s">
        <v>31</v>
      </c>
      <c r="K136" t="s">
        <v>31</v>
      </c>
      <c r="M136" s="19">
        <v>44992.583078703705</v>
      </c>
      <c r="N136" s="19">
        <v>45000.550127314818</v>
      </c>
      <c r="R136" t="s">
        <v>91</v>
      </c>
      <c r="S136">
        <v>0</v>
      </c>
      <c r="T136">
        <v>0</v>
      </c>
    </row>
    <row r="137" spans="1:20" x14ac:dyDescent="0.3">
      <c r="A137" t="s">
        <v>566</v>
      </c>
      <c r="B137" t="s">
        <v>567</v>
      </c>
      <c r="C137">
        <v>150</v>
      </c>
      <c r="D137" t="s">
        <v>568</v>
      </c>
      <c r="E137" t="s">
        <v>33</v>
      </c>
      <c r="F137" t="s">
        <v>531</v>
      </c>
      <c r="G137" t="s">
        <v>532</v>
      </c>
      <c r="J137" t="s">
        <v>31</v>
      </c>
      <c r="K137" t="s">
        <v>31</v>
      </c>
      <c r="M137" s="19">
        <v>44992.60701388889</v>
      </c>
      <c r="N137" s="19">
        <v>44992.617673611108</v>
      </c>
      <c r="R137" t="s">
        <v>91</v>
      </c>
      <c r="S137">
        <v>0</v>
      </c>
      <c r="T137">
        <v>0</v>
      </c>
    </row>
    <row r="138" spans="1:20" x14ac:dyDescent="0.3">
      <c r="A138" t="s">
        <v>569</v>
      </c>
      <c r="B138" t="s">
        <v>570</v>
      </c>
      <c r="C138">
        <v>151</v>
      </c>
      <c r="D138" t="s">
        <v>571</v>
      </c>
      <c r="E138" t="s">
        <v>33</v>
      </c>
      <c r="F138" t="s">
        <v>531</v>
      </c>
      <c r="G138" t="s">
        <v>532</v>
      </c>
      <c r="J138" t="s">
        <v>31</v>
      </c>
      <c r="K138" t="s">
        <v>31</v>
      </c>
      <c r="M138" s="19">
        <v>44992.609375</v>
      </c>
      <c r="N138" s="19">
        <v>44992.609375</v>
      </c>
      <c r="R138" t="s">
        <v>91</v>
      </c>
      <c r="S138">
        <v>0</v>
      </c>
      <c r="T138">
        <v>0</v>
      </c>
    </row>
    <row r="139" spans="1:20" x14ac:dyDescent="0.3">
      <c r="A139" t="s">
        <v>572</v>
      </c>
      <c r="B139" t="s">
        <v>573</v>
      </c>
      <c r="C139">
        <v>152</v>
      </c>
      <c r="D139" t="s">
        <v>574</v>
      </c>
      <c r="E139" t="s">
        <v>33</v>
      </c>
      <c r="F139" t="s">
        <v>575</v>
      </c>
      <c r="G139" t="s">
        <v>576</v>
      </c>
      <c r="H139" t="s">
        <v>207</v>
      </c>
      <c r="I139" t="s">
        <v>208</v>
      </c>
      <c r="J139" t="s">
        <v>31</v>
      </c>
      <c r="K139" t="s">
        <v>31</v>
      </c>
      <c r="M139" s="19">
        <v>44992.614108796297</v>
      </c>
      <c r="N139" s="19">
        <v>44998.442199074074</v>
      </c>
      <c r="R139" t="s">
        <v>577</v>
      </c>
      <c r="S139">
        <v>0</v>
      </c>
      <c r="T139">
        <v>0</v>
      </c>
    </row>
    <row r="140" spans="1:20" x14ac:dyDescent="0.3">
      <c r="A140" t="s">
        <v>359</v>
      </c>
      <c r="B140" t="s">
        <v>578</v>
      </c>
      <c r="C140">
        <v>153</v>
      </c>
      <c r="D140" t="s">
        <v>579</v>
      </c>
      <c r="E140" t="s">
        <v>33</v>
      </c>
      <c r="F140" t="s">
        <v>564</v>
      </c>
      <c r="G140" t="s">
        <v>565</v>
      </c>
      <c r="H140" t="s">
        <v>268</v>
      </c>
      <c r="I140" t="s">
        <v>269</v>
      </c>
      <c r="J140" t="s">
        <v>31</v>
      </c>
      <c r="K140" t="s">
        <v>31</v>
      </c>
      <c r="M140" s="19">
        <v>44992.644745370373</v>
      </c>
      <c r="N140" s="19">
        <v>44999.608981481484</v>
      </c>
      <c r="R140" t="s">
        <v>91</v>
      </c>
      <c r="S140">
        <v>0</v>
      </c>
      <c r="T140">
        <v>0</v>
      </c>
    </row>
    <row r="141" spans="1:20" x14ac:dyDescent="0.3">
      <c r="A141" t="s">
        <v>580</v>
      </c>
      <c r="B141" t="s">
        <v>581</v>
      </c>
      <c r="C141">
        <v>154</v>
      </c>
      <c r="D141" t="s">
        <v>582</v>
      </c>
      <c r="E141" t="s">
        <v>33</v>
      </c>
      <c r="F141" t="s">
        <v>564</v>
      </c>
      <c r="G141" t="s">
        <v>565</v>
      </c>
      <c r="H141" t="s">
        <v>268</v>
      </c>
      <c r="I141" t="s">
        <v>269</v>
      </c>
      <c r="J141" t="s">
        <v>31</v>
      </c>
      <c r="K141" t="s">
        <v>31</v>
      </c>
      <c r="M141" s="19">
        <v>44992.657696759263</v>
      </c>
      <c r="N141" s="19">
        <v>45000.525543981479</v>
      </c>
      <c r="R141" t="s">
        <v>91</v>
      </c>
      <c r="S141">
        <v>0</v>
      </c>
      <c r="T141">
        <v>0</v>
      </c>
    </row>
    <row r="142" spans="1:20" x14ac:dyDescent="0.3">
      <c r="A142" t="s">
        <v>583</v>
      </c>
      <c r="B142" t="s">
        <v>584</v>
      </c>
      <c r="C142">
        <v>155</v>
      </c>
      <c r="D142" t="s">
        <v>585</v>
      </c>
      <c r="E142" t="s">
        <v>33</v>
      </c>
      <c r="F142" t="s">
        <v>259</v>
      </c>
      <c r="G142" t="s">
        <v>260</v>
      </c>
      <c r="H142" t="s">
        <v>207</v>
      </c>
      <c r="I142" t="s">
        <v>208</v>
      </c>
      <c r="J142" t="s">
        <v>31</v>
      </c>
      <c r="K142" t="s">
        <v>31</v>
      </c>
      <c r="M142" s="19">
        <v>44992.662453703706</v>
      </c>
      <c r="N142" s="19">
        <v>44998.440567129626</v>
      </c>
      <c r="R142" t="s">
        <v>586</v>
      </c>
      <c r="S142">
        <v>0</v>
      </c>
      <c r="T142">
        <v>0</v>
      </c>
    </row>
    <row r="143" spans="1:20" x14ac:dyDescent="0.3">
      <c r="A143" t="s">
        <v>587</v>
      </c>
      <c r="B143" t="s">
        <v>588</v>
      </c>
      <c r="C143">
        <v>156</v>
      </c>
      <c r="D143" t="s">
        <v>589</v>
      </c>
      <c r="E143" t="s">
        <v>33</v>
      </c>
      <c r="F143" t="s">
        <v>259</v>
      </c>
      <c r="G143" t="s">
        <v>260</v>
      </c>
      <c r="H143" t="s">
        <v>99</v>
      </c>
      <c r="I143" t="s">
        <v>100</v>
      </c>
      <c r="J143" t="s">
        <v>31</v>
      </c>
      <c r="K143" t="s">
        <v>31</v>
      </c>
      <c r="M143" s="19">
        <v>44992.666527777779</v>
      </c>
      <c r="N143" s="19">
        <v>44999.756979166668</v>
      </c>
      <c r="R143" t="s">
        <v>477</v>
      </c>
      <c r="S143">
        <v>0</v>
      </c>
      <c r="T143">
        <v>0</v>
      </c>
    </row>
    <row r="144" spans="1:20" x14ac:dyDescent="0.3">
      <c r="A144" t="s">
        <v>590</v>
      </c>
      <c r="B144" t="s">
        <v>591</v>
      </c>
      <c r="C144">
        <v>157</v>
      </c>
      <c r="D144" t="s">
        <v>592</v>
      </c>
      <c r="E144" t="s">
        <v>33</v>
      </c>
      <c r="F144" t="s">
        <v>259</v>
      </c>
      <c r="G144" t="s">
        <v>260</v>
      </c>
      <c r="H144" t="s">
        <v>338</v>
      </c>
      <c r="I144" t="s">
        <v>339</v>
      </c>
      <c r="J144" t="s">
        <v>31</v>
      </c>
      <c r="K144" t="s">
        <v>31</v>
      </c>
      <c r="M144" s="19">
        <v>44992.676979166667</v>
      </c>
      <c r="N144" s="19">
        <v>44999.420763888891</v>
      </c>
      <c r="R144" t="s">
        <v>279</v>
      </c>
      <c r="S144">
        <v>0</v>
      </c>
      <c r="T144">
        <v>0</v>
      </c>
    </row>
    <row r="145" spans="1:20" x14ac:dyDescent="0.3">
      <c r="A145" t="s">
        <v>593</v>
      </c>
      <c r="B145" t="s">
        <v>594</v>
      </c>
      <c r="C145">
        <v>158</v>
      </c>
      <c r="D145" t="s">
        <v>595</v>
      </c>
      <c r="E145" t="s">
        <v>33</v>
      </c>
      <c r="F145" t="s">
        <v>259</v>
      </c>
      <c r="G145" t="s">
        <v>260</v>
      </c>
      <c r="H145" t="s">
        <v>268</v>
      </c>
      <c r="I145" t="s">
        <v>269</v>
      </c>
      <c r="J145" t="s">
        <v>31</v>
      </c>
      <c r="K145" t="s">
        <v>31</v>
      </c>
      <c r="M145" s="19">
        <v>44992.678530092591</v>
      </c>
      <c r="N145" s="19">
        <v>44998.65284722222</v>
      </c>
      <c r="R145" t="s">
        <v>279</v>
      </c>
      <c r="S145">
        <v>0</v>
      </c>
      <c r="T145">
        <v>0</v>
      </c>
    </row>
    <row r="146" spans="1:20" x14ac:dyDescent="0.3">
      <c r="A146" t="s">
        <v>597</v>
      </c>
      <c r="B146" t="s">
        <v>598</v>
      </c>
      <c r="C146">
        <v>159</v>
      </c>
      <c r="D146" t="s">
        <v>599</v>
      </c>
      <c r="E146" t="s">
        <v>33</v>
      </c>
      <c r="F146" t="s">
        <v>575</v>
      </c>
      <c r="G146" t="s">
        <v>576</v>
      </c>
      <c r="H146" t="s">
        <v>207</v>
      </c>
      <c r="I146" t="s">
        <v>208</v>
      </c>
      <c r="J146" t="s">
        <v>31</v>
      </c>
      <c r="K146" t="s">
        <v>31</v>
      </c>
      <c r="M146" s="19">
        <v>44992.895254629628</v>
      </c>
      <c r="N146" s="19">
        <v>44994.42019675926</v>
      </c>
      <c r="R146" t="s">
        <v>301</v>
      </c>
      <c r="S146">
        <v>0</v>
      </c>
      <c r="T146">
        <v>0</v>
      </c>
    </row>
    <row r="147" spans="1:20" x14ac:dyDescent="0.3">
      <c r="A147" t="s">
        <v>600</v>
      </c>
      <c r="B147" t="s">
        <v>601</v>
      </c>
      <c r="C147">
        <v>160</v>
      </c>
      <c r="D147" t="s">
        <v>602</v>
      </c>
      <c r="E147" t="s">
        <v>33</v>
      </c>
      <c r="F147" t="s">
        <v>575</v>
      </c>
      <c r="G147" t="s">
        <v>576</v>
      </c>
      <c r="H147" t="s">
        <v>207</v>
      </c>
      <c r="I147" t="s">
        <v>208</v>
      </c>
      <c r="J147" t="s">
        <v>31</v>
      </c>
      <c r="K147" t="s">
        <v>31</v>
      </c>
      <c r="M147" s="19">
        <v>44992.899386574078</v>
      </c>
      <c r="N147" s="19">
        <v>44999.581678240742</v>
      </c>
      <c r="R147" t="s">
        <v>291</v>
      </c>
      <c r="S147">
        <v>0</v>
      </c>
      <c r="T147">
        <v>0</v>
      </c>
    </row>
    <row r="148" spans="1:20" x14ac:dyDescent="0.3">
      <c r="A148" t="s">
        <v>603</v>
      </c>
      <c r="B148" t="s">
        <v>604</v>
      </c>
      <c r="C148">
        <v>161</v>
      </c>
      <c r="D148" t="s">
        <v>605</v>
      </c>
      <c r="E148" t="s">
        <v>34</v>
      </c>
      <c r="F148" t="s">
        <v>289</v>
      </c>
      <c r="G148" t="s">
        <v>290</v>
      </c>
      <c r="H148" t="s">
        <v>207</v>
      </c>
      <c r="I148" t="s">
        <v>208</v>
      </c>
      <c r="J148" t="s">
        <v>31</v>
      </c>
      <c r="K148" t="s">
        <v>31</v>
      </c>
      <c r="M148" s="19">
        <v>44993.456689814811</v>
      </c>
      <c r="N148" s="19">
        <v>44994.672083333331</v>
      </c>
      <c r="O148" s="19">
        <v>44994.672083333331</v>
      </c>
      <c r="R148" t="s">
        <v>295</v>
      </c>
      <c r="S148">
        <v>0</v>
      </c>
      <c r="T148">
        <v>0</v>
      </c>
    </row>
    <row r="149" spans="1:20" x14ac:dyDescent="0.3">
      <c r="A149" t="s">
        <v>606</v>
      </c>
      <c r="B149" t="s">
        <v>607</v>
      </c>
      <c r="C149">
        <v>162</v>
      </c>
      <c r="D149" t="s">
        <v>608</v>
      </c>
      <c r="E149" t="s">
        <v>34</v>
      </c>
      <c r="F149" t="s">
        <v>435</v>
      </c>
      <c r="G149" t="s">
        <v>436</v>
      </c>
      <c r="H149" t="s">
        <v>207</v>
      </c>
      <c r="I149" t="s">
        <v>208</v>
      </c>
      <c r="J149" t="s">
        <v>31</v>
      </c>
      <c r="K149" t="s">
        <v>31</v>
      </c>
      <c r="M149" s="19">
        <v>44993.506793981483</v>
      </c>
      <c r="N149" s="19">
        <v>44999.513541666667</v>
      </c>
      <c r="O149" s="19">
        <v>44999.513541666667</v>
      </c>
      <c r="R149" t="s">
        <v>291</v>
      </c>
      <c r="S149">
        <v>0</v>
      </c>
      <c r="T149">
        <v>0</v>
      </c>
    </row>
    <row r="150" spans="1:20" x14ac:dyDescent="0.3">
      <c r="A150" t="s">
        <v>609</v>
      </c>
      <c r="B150" t="s">
        <v>610</v>
      </c>
      <c r="C150">
        <v>163</v>
      </c>
      <c r="D150" t="s">
        <v>611</v>
      </c>
      <c r="E150" t="s">
        <v>33</v>
      </c>
      <c r="F150" t="s">
        <v>612</v>
      </c>
      <c r="G150" t="s">
        <v>613</v>
      </c>
      <c r="H150" t="s">
        <v>338</v>
      </c>
      <c r="I150" t="s">
        <v>339</v>
      </c>
      <c r="J150" t="s">
        <v>31</v>
      </c>
      <c r="K150" t="s">
        <v>31</v>
      </c>
      <c r="M150" s="19">
        <v>44993.633715277778</v>
      </c>
      <c r="N150" s="19">
        <v>45000.498773148145</v>
      </c>
      <c r="R150" t="s">
        <v>614</v>
      </c>
      <c r="S150">
        <v>0</v>
      </c>
      <c r="T150">
        <v>0</v>
      </c>
    </row>
    <row r="151" spans="1:20" x14ac:dyDescent="0.3">
      <c r="A151" t="s">
        <v>615</v>
      </c>
      <c r="B151" t="s">
        <v>616</v>
      </c>
      <c r="C151">
        <v>164</v>
      </c>
      <c r="D151" t="s">
        <v>617</v>
      </c>
      <c r="E151" t="s">
        <v>33</v>
      </c>
      <c r="F151" t="s">
        <v>618</v>
      </c>
      <c r="G151" t="s">
        <v>619</v>
      </c>
      <c r="H151" t="s">
        <v>207</v>
      </c>
      <c r="I151" t="s">
        <v>208</v>
      </c>
      <c r="J151" t="s">
        <v>31</v>
      </c>
      <c r="K151" t="s">
        <v>31</v>
      </c>
      <c r="M151" s="19">
        <v>44993.771481481483</v>
      </c>
      <c r="N151" s="19">
        <v>44994.42087962963</v>
      </c>
      <c r="R151" t="s">
        <v>291</v>
      </c>
      <c r="S151">
        <v>0</v>
      </c>
      <c r="T151">
        <v>0</v>
      </c>
    </row>
    <row r="152" spans="1:20" x14ac:dyDescent="0.3">
      <c r="A152" t="s">
        <v>620</v>
      </c>
      <c r="B152" t="s">
        <v>621</v>
      </c>
      <c r="C152">
        <v>165</v>
      </c>
      <c r="D152" t="s">
        <v>622</v>
      </c>
      <c r="E152" t="s">
        <v>33</v>
      </c>
      <c r="F152" t="s">
        <v>618</v>
      </c>
      <c r="G152" t="s">
        <v>619</v>
      </c>
      <c r="H152" t="s">
        <v>207</v>
      </c>
      <c r="I152" t="s">
        <v>208</v>
      </c>
      <c r="J152" t="s">
        <v>31</v>
      </c>
      <c r="K152" t="s">
        <v>31</v>
      </c>
      <c r="M152" s="19">
        <v>44993.773877314816</v>
      </c>
      <c r="N152" s="19">
        <v>44994.421215277776</v>
      </c>
      <c r="R152" t="s">
        <v>291</v>
      </c>
      <c r="S152">
        <v>0</v>
      </c>
      <c r="T152">
        <v>0</v>
      </c>
    </row>
    <row r="153" spans="1:20" x14ac:dyDescent="0.3">
      <c r="A153" t="s">
        <v>623</v>
      </c>
      <c r="B153" t="s">
        <v>624</v>
      </c>
      <c r="C153">
        <v>166</v>
      </c>
      <c r="D153" t="s">
        <v>625</v>
      </c>
      <c r="E153" t="s">
        <v>33</v>
      </c>
      <c r="F153" t="s">
        <v>618</v>
      </c>
      <c r="G153" t="s">
        <v>619</v>
      </c>
      <c r="H153" t="s">
        <v>207</v>
      </c>
      <c r="I153" t="s">
        <v>208</v>
      </c>
      <c r="J153" t="s">
        <v>31</v>
      </c>
      <c r="K153" t="s">
        <v>31</v>
      </c>
      <c r="M153" s="19">
        <v>44993.774502314816</v>
      </c>
      <c r="N153" s="19">
        <v>44994.421886574077</v>
      </c>
      <c r="R153" t="s">
        <v>291</v>
      </c>
      <c r="S153">
        <v>0</v>
      </c>
      <c r="T153">
        <v>0</v>
      </c>
    </row>
    <row r="154" spans="1:20" x14ac:dyDescent="0.3">
      <c r="A154" t="s">
        <v>626</v>
      </c>
      <c r="B154" t="s">
        <v>627</v>
      </c>
      <c r="C154">
        <v>167</v>
      </c>
      <c r="D154" t="s">
        <v>628</v>
      </c>
      <c r="E154" t="s">
        <v>34</v>
      </c>
      <c r="F154" t="s">
        <v>618</v>
      </c>
      <c r="G154" t="s">
        <v>619</v>
      </c>
      <c r="H154" t="s">
        <v>207</v>
      </c>
      <c r="I154" t="s">
        <v>208</v>
      </c>
      <c r="J154" t="s">
        <v>31</v>
      </c>
      <c r="K154" t="s">
        <v>31</v>
      </c>
      <c r="M154" s="19">
        <v>44993.775312500002</v>
      </c>
      <c r="N154" s="19">
        <v>44999.490983796299</v>
      </c>
      <c r="O154" s="19">
        <v>44999.490983796299</v>
      </c>
      <c r="R154" t="s">
        <v>629</v>
      </c>
      <c r="S154">
        <v>0</v>
      </c>
      <c r="T154">
        <v>0</v>
      </c>
    </row>
    <row r="155" spans="1:20" x14ac:dyDescent="0.3">
      <c r="A155" t="s">
        <v>630</v>
      </c>
      <c r="B155" t="s">
        <v>631</v>
      </c>
      <c r="C155">
        <v>168</v>
      </c>
      <c r="D155" t="s">
        <v>632</v>
      </c>
      <c r="E155" t="s">
        <v>34</v>
      </c>
      <c r="F155" t="s">
        <v>618</v>
      </c>
      <c r="G155" t="s">
        <v>619</v>
      </c>
      <c r="H155" t="s">
        <v>207</v>
      </c>
      <c r="I155" t="s">
        <v>208</v>
      </c>
      <c r="J155" t="s">
        <v>31</v>
      </c>
      <c r="K155" t="s">
        <v>31</v>
      </c>
      <c r="M155" s="19">
        <v>44993.775868055556</v>
      </c>
      <c r="N155" s="19">
        <v>44999.490439814814</v>
      </c>
      <c r="O155" s="19">
        <v>44999.490439814814</v>
      </c>
      <c r="R155" t="s">
        <v>291</v>
      </c>
      <c r="S155">
        <v>0</v>
      </c>
      <c r="T155">
        <v>0</v>
      </c>
    </row>
    <row r="156" spans="1:20" x14ac:dyDescent="0.3">
      <c r="A156" t="s">
        <v>633</v>
      </c>
      <c r="B156" t="s">
        <v>634</v>
      </c>
      <c r="C156">
        <v>169</v>
      </c>
      <c r="D156" t="s">
        <v>635</v>
      </c>
      <c r="E156" t="s">
        <v>33</v>
      </c>
      <c r="F156" t="s">
        <v>56</v>
      </c>
      <c r="G156" t="s">
        <v>636</v>
      </c>
      <c r="H156" t="s">
        <v>198</v>
      </c>
      <c r="I156" t="s">
        <v>199</v>
      </c>
      <c r="J156" t="s">
        <v>31</v>
      </c>
      <c r="K156" t="s">
        <v>31</v>
      </c>
      <c r="M156" s="19">
        <v>44995.583622685182</v>
      </c>
      <c r="N156" s="19">
        <v>44998.724178240744</v>
      </c>
      <c r="R156" t="s">
        <v>637</v>
      </c>
      <c r="S156">
        <v>0</v>
      </c>
      <c r="T156">
        <v>0</v>
      </c>
    </row>
    <row r="157" spans="1:20" x14ac:dyDescent="0.3">
      <c r="A157" t="s">
        <v>638</v>
      </c>
      <c r="B157" t="s">
        <v>639</v>
      </c>
      <c r="C157">
        <v>170</v>
      </c>
      <c r="D157" t="s">
        <v>640</v>
      </c>
      <c r="E157" t="s">
        <v>33</v>
      </c>
      <c r="F157" t="s">
        <v>56</v>
      </c>
      <c r="G157" t="s">
        <v>636</v>
      </c>
      <c r="H157" t="s">
        <v>198</v>
      </c>
      <c r="I157" t="s">
        <v>199</v>
      </c>
      <c r="J157" t="s">
        <v>31</v>
      </c>
      <c r="K157" t="s">
        <v>31</v>
      </c>
      <c r="M157" s="19">
        <v>44995.593576388892</v>
      </c>
      <c r="N157" s="19">
        <v>44998.523495370369</v>
      </c>
      <c r="R157" t="s">
        <v>641</v>
      </c>
      <c r="S157">
        <v>0</v>
      </c>
      <c r="T157">
        <v>0</v>
      </c>
    </row>
    <row r="158" spans="1:20" x14ac:dyDescent="0.3">
      <c r="A158" t="s">
        <v>642</v>
      </c>
      <c r="B158" t="s">
        <v>643</v>
      </c>
      <c r="C158">
        <v>171</v>
      </c>
      <c r="D158" t="s">
        <v>644</v>
      </c>
      <c r="E158" t="s">
        <v>33</v>
      </c>
      <c r="F158" t="s">
        <v>259</v>
      </c>
      <c r="G158" t="s">
        <v>260</v>
      </c>
      <c r="J158" t="s">
        <v>31</v>
      </c>
      <c r="K158" t="s">
        <v>31</v>
      </c>
      <c r="M158" s="19">
        <v>44995.597708333335</v>
      </c>
      <c r="N158" s="19">
        <v>44995.597708333335</v>
      </c>
      <c r="R158" t="s">
        <v>477</v>
      </c>
      <c r="S158">
        <v>0</v>
      </c>
      <c r="T158">
        <v>0</v>
      </c>
    </row>
    <row r="159" spans="1:20" x14ac:dyDescent="0.3">
      <c r="A159" t="s">
        <v>646</v>
      </c>
      <c r="B159" t="s">
        <v>647</v>
      </c>
      <c r="C159">
        <v>172</v>
      </c>
      <c r="D159" t="s">
        <v>648</v>
      </c>
      <c r="E159" t="s">
        <v>33</v>
      </c>
      <c r="F159" t="s">
        <v>56</v>
      </c>
      <c r="G159" t="s">
        <v>636</v>
      </c>
      <c r="H159" t="s">
        <v>198</v>
      </c>
      <c r="I159" t="s">
        <v>199</v>
      </c>
      <c r="J159" t="s">
        <v>31</v>
      </c>
      <c r="K159" t="s">
        <v>31</v>
      </c>
      <c r="M159" s="19">
        <v>44995.59946759259</v>
      </c>
      <c r="N159" s="19">
        <v>44998.465798611112</v>
      </c>
      <c r="R159" t="s">
        <v>641</v>
      </c>
      <c r="S159">
        <v>0</v>
      </c>
      <c r="T159">
        <v>0</v>
      </c>
    </row>
    <row r="160" spans="1:20" x14ac:dyDescent="0.3">
      <c r="A160" t="s">
        <v>649</v>
      </c>
      <c r="B160" t="s">
        <v>650</v>
      </c>
      <c r="C160">
        <v>173</v>
      </c>
      <c r="D160" t="s">
        <v>651</v>
      </c>
      <c r="E160" t="s">
        <v>33</v>
      </c>
      <c r="F160" t="s">
        <v>56</v>
      </c>
      <c r="G160" t="s">
        <v>636</v>
      </c>
      <c r="H160" t="s">
        <v>198</v>
      </c>
      <c r="I160" t="s">
        <v>199</v>
      </c>
      <c r="J160" t="s">
        <v>31</v>
      </c>
      <c r="K160" t="s">
        <v>31</v>
      </c>
      <c r="M160" s="19">
        <v>44995.602951388886</v>
      </c>
      <c r="N160" s="19">
        <v>44998.465324074074</v>
      </c>
      <c r="R160" t="s">
        <v>652</v>
      </c>
      <c r="S160">
        <v>0</v>
      </c>
      <c r="T160">
        <v>0</v>
      </c>
    </row>
    <row r="161" spans="1:20" x14ac:dyDescent="0.3">
      <c r="A161" t="s">
        <v>653</v>
      </c>
      <c r="B161" t="s">
        <v>654</v>
      </c>
      <c r="C161">
        <v>174</v>
      </c>
      <c r="D161" t="s">
        <v>655</v>
      </c>
      <c r="E161" t="s">
        <v>34</v>
      </c>
      <c r="F161" t="s">
        <v>327</v>
      </c>
      <c r="G161" t="s">
        <v>328</v>
      </c>
      <c r="H161" t="s">
        <v>94</v>
      </c>
      <c r="I161" t="s">
        <v>95</v>
      </c>
      <c r="J161" t="s">
        <v>31</v>
      </c>
      <c r="K161" t="s">
        <v>31</v>
      </c>
      <c r="M161" s="19">
        <v>44995.603541666664</v>
      </c>
      <c r="N161" s="19">
        <v>44998.423784722225</v>
      </c>
      <c r="O161" s="19">
        <v>44998.423784722225</v>
      </c>
      <c r="R161" t="s">
        <v>656</v>
      </c>
      <c r="S161">
        <v>0</v>
      </c>
      <c r="T161">
        <v>0</v>
      </c>
    </row>
    <row r="162" spans="1:20" x14ac:dyDescent="0.3">
      <c r="A162" t="s">
        <v>657</v>
      </c>
      <c r="B162" t="s">
        <v>658</v>
      </c>
      <c r="C162">
        <v>175</v>
      </c>
      <c r="D162" t="s">
        <v>659</v>
      </c>
      <c r="E162" t="s">
        <v>33</v>
      </c>
      <c r="F162" t="s">
        <v>327</v>
      </c>
      <c r="G162" t="s">
        <v>328</v>
      </c>
      <c r="H162" t="s">
        <v>660</v>
      </c>
      <c r="I162" t="s">
        <v>661</v>
      </c>
      <c r="J162" t="s">
        <v>31</v>
      </c>
      <c r="K162" t="s">
        <v>31</v>
      </c>
      <c r="M162" s="19">
        <v>44995.618506944447</v>
      </c>
      <c r="N162" s="19">
        <v>45000.385520833333</v>
      </c>
      <c r="R162" t="s">
        <v>656</v>
      </c>
      <c r="S162">
        <v>0</v>
      </c>
      <c r="T162">
        <v>0</v>
      </c>
    </row>
    <row r="163" spans="1:20" x14ac:dyDescent="0.3">
      <c r="A163" t="s">
        <v>662</v>
      </c>
      <c r="B163" t="s">
        <v>663</v>
      </c>
      <c r="C163">
        <v>176</v>
      </c>
      <c r="D163" t="s">
        <v>664</v>
      </c>
      <c r="E163" t="s">
        <v>34</v>
      </c>
      <c r="F163" t="s">
        <v>327</v>
      </c>
      <c r="G163" t="s">
        <v>328</v>
      </c>
      <c r="J163" t="s">
        <v>31</v>
      </c>
      <c r="K163" t="s">
        <v>31</v>
      </c>
      <c r="M163" s="19">
        <v>44995.621967592589</v>
      </c>
      <c r="N163" s="19">
        <v>44998.429085648146</v>
      </c>
      <c r="O163" s="19">
        <v>44998.429085648146</v>
      </c>
      <c r="R163" t="s">
        <v>222</v>
      </c>
      <c r="S163">
        <v>0</v>
      </c>
      <c r="T163">
        <v>0</v>
      </c>
    </row>
    <row r="164" spans="1:20" x14ac:dyDescent="0.3">
      <c r="A164" t="s">
        <v>665</v>
      </c>
      <c r="B164" t="s">
        <v>666</v>
      </c>
      <c r="C164">
        <v>177</v>
      </c>
      <c r="D164" t="s">
        <v>667</v>
      </c>
      <c r="E164" t="s">
        <v>34</v>
      </c>
      <c r="F164" t="s">
        <v>327</v>
      </c>
      <c r="G164" t="s">
        <v>328</v>
      </c>
      <c r="J164" t="s">
        <v>31</v>
      </c>
      <c r="K164" t="s">
        <v>31</v>
      </c>
      <c r="M164" s="19">
        <v>44995.623981481483</v>
      </c>
      <c r="N164" s="19">
        <v>44998.432233796295</v>
      </c>
      <c r="O164" s="19">
        <v>44998.432233796295</v>
      </c>
      <c r="R164" t="s">
        <v>222</v>
      </c>
      <c r="S164">
        <v>0</v>
      </c>
      <c r="T164">
        <v>0</v>
      </c>
    </row>
    <row r="165" spans="1:20" x14ac:dyDescent="0.3">
      <c r="A165" t="s">
        <v>668</v>
      </c>
      <c r="B165" t="s">
        <v>669</v>
      </c>
      <c r="C165">
        <v>178</v>
      </c>
      <c r="D165" t="s">
        <v>670</v>
      </c>
      <c r="E165" t="s">
        <v>34</v>
      </c>
      <c r="F165" t="s">
        <v>531</v>
      </c>
      <c r="G165" t="s">
        <v>532</v>
      </c>
      <c r="J165" t="s">
        <v>31</v>
      </c>
      <c r="K165" t="s">
        <v>31</v>
      </c>
      <c r="M165" s="19">
        <v>44998.491400462961</v>
      </c>
      <c r="N165" s="19">
        <v>44998.494733796295</v>
      </c>
      <c r="O165" s="19">
        <v>44998.494722222225</v>
      </c>
      <c r="S165">
        <v>0</v>
      </c>
      <c r="T165">
        <v>0</v>
      </c>
    </row>
    <row r="166" spans="1:20" x14ac:dyDescent="0.3">
      <c r="A166" t="s">
        <v>671</v>
      </c>
      <c r="B166" t="s">
        <v>672</v>
      </c>
      <c r="C166">
        <v>179</v>
      </c>
      <c r="D166" t="s">
        <v>673</v>
      </c>
      <c r="E166" t="s">
        <v>33</v>
      </c>
      <c r="F166" t="s">
        <v>531</v>
      </c>
      <c r="G166" t="s">
        <v>532</v>
      </c>
      <c r="H166" t="s">
        <v>526</v>
      </c>
      <c r="I166" t="s">
        <v>527</v>
      </c>
      <c r="J166" t="s">
        <v>31</v>
      </c>
      <c r="K166" t="s">
        <v>31</v>
      </c>
      <c r="M166" s="19">
        <v>44998.494166666664</v>
      </c>
      <c r="N166" s="19">
        <v>45000.535381944443</v>
      </c>
      <c r="R166" t="s">
        <v>226</v>
      </c>
      <c r="S166">
        <v>0</v>
      </c>
      <c r="T166">
        <v>0</v>
      </c>
    </row>
    <row r="167" spans="1:20" x14ac:dyDescent="0.3">
      <c r="A167" t="s">
        <v>676</v>
      </c>
      <c r="B167" t="s">
        <v>677</v>
      </c>
      <c r="C167">
        <v>180</v>
      </c>
      <c r="D167" t="s">
        <v>678</v>
      </c>
      <c r="E167" t="s">
        <v>33</v>
      </c>
      <c r="F167" t="s">
        <v>531</v>
      </c>
      <c r="G167" t="s">
        <v>532</v>
      </c>
      <c r="H167" t="s">
        <v>268</v>
      </c>
      <c r="I167" t="s">
        <v>269</v>
      </c>
      <c r="J167" t="s">
        <v>31</v>
      </c>
      <c r="K167" t="s">
        <v>31</v>
      </c>
      <c r="M167" s="19">
        <v>44998.520266203705</v>
      </c>
      <c r="N167" s="19">
        <v>45000.534212962964</v>
      </c>
      <c r="R167" t="s">
        <v>91</v>
      </c>
      <c r="S167">
        <v>0</v>
      </c>
      <c r="T167">
        <v>0</v>
      </c>
    </row>
    <row r="168" spans="1:20" x14ac:dyDescent="0.3">
      <c r="A168" t="s">
        <v>679</v>
      </c>
      <c r="B168" t="s">
        <v>57</v>
      </c>
      <c r="C168">
        <v>181</v>
      </c>
      <c r="D168" t="s">
        <v>680</v>
      </c>
      <c r="E168" t="s">
        <v>33</v>
      </c>
      <c r="F168" t="s">
        <v>56</v>
      </c>
      <c r="G168" t="s">
        <v>636</v>
      </c>
      <c r="H168" t="s">
        <v>207</v>
      </c>
      <c r="I168" t="s">
        <v>208</v>
      </c>
      <c r="J168" t="s">
        <v>31</v>
      </c>
      <c r="K168" t="s">
        <v>31</v>
      </c>
      <c r="M168" s="19">
        <v>44998.577708333331</v>
      </c>
      <c r="N168" s="19">
        <v>44999.423113425924</v>
      </c>
      <c r="R168" t="s">
        <v>301</v>
      </c>
      <c r="S168">
        <v>0</v>
      </c>
      <c r="T168">
        <v>0</v>
      </c>
    </row>
    <row r="169" spans="1:20" x14ac:dyDescent="0.3">
      <c r="A169" t="s">
        <v>681</v>
      </c>
      <c r="B169" t="s">
        <v>682</v>
      </c>
      <c r="C169">
        <v>182</v>
      </c>
      <c r="D169" t="s">
        <v>683</v>
      </c>
      <c r="E169" t="s">
        <v>33</v>
      </c>
      <c r="F169" t="s">
        <v>56</v>
      </c>
      <c r="G169" t="s">
        <v>636</v>
      </c>
      <c r="H169" t="s">
        <v>207</v>
      </c>
      <c r="I169" t="s">
        <v>208</v>
      </c>
      <c r="J169" t="s">
        <v>31</v>
      </c>
      <c r="K169" t="s">
        <v>31</v>
      </c>
      <c r="M169" s="19">
        <v>44998.582766203705</v>
      </c>
      <c r="N169" s="19">
        <v>44999.423217592594</v>
      </c>
      <c r="R169" t="s">
        <v>291</v>
      </c>
      <c r="S169">
        <v>0</v>
      </c>
      <c r="T169">
        <v>0</v>
      </c>
    </row>
    <row r="170" spans="1:20" x14ac:dyDescent="0.3">
      <c r="A170" t="s">
        <v>684</v>
      </c>
      <c r="B170" t="s">
        <v>685</v>
      </c>
      <c r="C170">
        <v>183</v>
      </c>
      <c r="D170" t="s">
        <v>686</v>
      </c>
      <c r="E170" t="s">
        <v>33</v>
      </c>
      <c r="F170" t="s">
        <v>56</v>
      </c>
      <c r="G170" t="s">
        <v>636</v>
      </c>
      <c r="J170" t="s">
        <v>31</v>
      </c>
      <c r="K170" t="s">
        <v>31</v>
      </c>
      <c r="M170" s="19">
        <v>44998.589444444442</v>
      </c>
      <c r="N170" s="19">
        <v>44998.662118055552</v>
      </c>
      <c r="R170" t="s">
        <v>687</v>
      </c>
      <c r="S170">
        <v>0</v>
      </c>
      <c r="T170">
        <v>0</v>
      </c>
    </row>
    <row r="171" spans="1:20" x14ac:dyDescent="0.3">
      <c r="A171" t="s">
        <v>688</v>
      </c>
      <c r="B171" t="s">
        <v>54</v>
      </c>
      <c r="C171">
        <v>184</v>
      </c>
      <c r="D171" t="s">
        <v>689</v>
      </c>
      <c r="E171" t="s">
        <v>33</v>
      </c>
      <c r="F171" t="s">
        <v>56</v>
      </c>
      <c r="G171" t="s">
        <v>636</v>
      </c>
      <c r="J171" t="s">
        <v>31</v>
      </c>
      <c r="K171" t="s">
        <v>31</v>
      </c>
      <c r="M171" s="19">
        <v>44998.594965277778</v>
      </c>
      <c r="N171" s="19">
        <v>44998.598217592589</v>
      </c>
      <c r="R171" t="s">
        <v>690</v>
      </c>
      <c r="S171">
        <v>0</v>
      </c>
      <c r="T171">
        <v>0</v>
      </c>
    </row>
    <row r="172" spans="1:20" x14ac:dyDescent="0.3">
      <c r="A172" t="s">
        <v>691</v>
      </c>
      <c r="B172" t="s">
        <v>692</v>
      </c>
      <c r="C172">
        <v>185</v>
      </c>
      <c r="D172" t="s">
        <v>693</v>
      </c>
      <c r="E172" t="s">
        <v>33</v>
      </c>
      <c r="F172" t="s">
        <v>56</v>
      </c>
      <c r="G172" t="s">
        <v>636</v>
      </c>
      <c r="J172" t="s">
        <v>31</v>
      </c>
      <c r="K172" t="s">
        <v>31</v>
      </c>
      <c r="M172" s="19">
        <v>44998.70108796296</v>
      </c>
      <c r="N172" s="19">
        <v>44998.70108796296</v>
      </c>
      <c r="R172" t="s">
        <v>694</v>
      </c>
      <c r="S172">
        <v>0</v>
      </c>
      <c r="T172">
        <v>0</v>
      </c>
    </row>
    <row r="173" spans="1:20" x14ac:dyDescent="0.3">
      <c r="A173" t="s">
        <v>695</v>
      </c>
      <c r="B173" t="s">
        <v>696</v>
      </c>
      <c r="C173">
        <v>186</v>
      </c>
      <c r="D173" t="s">
        <v>697</v>
      </c>
      <c r="E173" t="s">
        <v>33</v>
      </c>
      <c r="F173" t="s">
        <v>531</v>
      </c>
      <c r="G173" t="s">
        <v>532</v>
      </c>
      <c r="H173" t="s">
        <v>268</v>
      </c>
      <c r="I173" t="s">
        <v>269</v>
      </c>
      <c r="J173" t="s">
        <v>31</v>
      </c>
      <c r="K173" t="s">
        <v>31</v>
      </c>
      <c r="M173" s="19">
        <v>44999.672824074078</v>
      </c>
      <c r="N173" s="19">
        <v>45000.545844907407</v>
      </c>
      <c r="R173" t="s">
        <v>91</v>
      </c>
      <c r="S173">
        <v>0</v>
      </c>
      <c r="T173">
        <v>0</v>
      </c>
    </row>
    <row r="174" spans="1:20" x14ac:dyDescent="0.3">
      <c r="A174" t="s">
        <v>698</v>
      </c>
      <c r="B174" t="s">
        <v>699</v>
      </c>
      <c r="C174">
        <v>187</v>
      </c>
      <c r="D174" t="s">
        <v>700</v>
      </c>
      <c r="E174" t="s">
        <v>33</v>
      </c>
      <c r="F174" t="s">
        <v>531</v>
      </c>
      <c r="G174" t="s">
        <v>532</v>
      </c>
      <c r="H174" t="s">
        <v>268</v>
      </c>
      <c r="I174" t="s">
        <v>269</v>
      </c>
      <c r="J174" t="s">
        <v>31</v>
      </c>
      <c r="K174" t="s">
        <v>31</v>
      </c>
      <c r="M174" s="19">
        <v>44999.696423611109</v>
      </c>
      <c r="N174" s="19">
        <v>45000.543668981481</v>
      </c>
      <c r="R174" t="s">
        <v>91</v>
      </c>
      <c r="S174">
        <v>0</v>
      </c>
      <c r="T174">
        <v>0</v>
      </c>
    </row>
    <row r="175" spans="1:20" x14ac:dyDescent="0.3">
      <c r="A175" t="s">
        <v>701</v>
      </c>
      <c r="B175" t="s">
        <v>702</v>
      </c>
      <c r="C175">
        <v>188</v>
      </c>
      <c r="D175" t="s">
        <v>703</v>
      </c>
      <c r="E175" t="s">
        <v>33</v>
      </c>
      <c r="F175" t="s">
        <v>531</v>
      </c>
      <c r="G175" t="s">
        <v>532</v>
      </c>
      <c r="J175" t="s">
        <v>31</v>
      </c>
      <c r="K175" t="s">
        <v>31</v>
      </c>
      <c r="M175" s="19">
        <v>44999.701180555552</v>
      </c>
      <c r="N175" s="19">
        <v>44999.701527777775</v>
      </c>
      <c r="R175" t="s">
        <v>91</v>
      </c>
      <c r="S175">
        <v>0</v>
      </c>
      <c r="T175">
        <v>0</v>
      </c>
    </row>
    <row r="176" spans="1:20" x14ac:dyDescent="0.3">
      <c r="A176" t="s">
        <v>704</v>
      </c>
      <c r="B176" t="s">
        <v>705</v>
      </c>
      <c r="C176">
        <v>189</v>
      </c>
      <c r="D176" t="s">
        <v>706</v>
      </c>
      <c r="E176" t="s">
        <v>33</v>
      </c>
      <c r="F176" t="s">
        <v>707</v>
      </c>
      <c r="G176" t="s">
        <v>708</v>
      </c>
      <c r="H176" t="s">
        <v>240</v>
      </c>
      <c r="I176" t="s">
        <v>241</v>
      </c>
      <c r="J176" t="s">
        <v>31</v>
      </c>
      <c r="K176" t="s">
        <v>31</v>
      </c>
      <c r="M176" s="19">
        <v>44999.70548611111</v>
      </c>
      <c r="N176" s="19">
        <v>45000.511412037034</v>
      </c>
      <c r="R176" t="s">
        <v>279</v>
      </c>
      <c r="S176">
        <v>0</v>
      </c>
      <c r="T176">
        <v>0</v>
      </c>
    </row>
    <row r="177" spans="1:20" x14ac:dyDescent="0.3">
      <c r="A177" t="s">
        <v>709</v>
      </c>
      <c r="B177" t="s">
        <v>710</v>
      </c>
      <c r="C177">
        <v>190</v>
      </c>
      <c r="D177" t="s">
        <v>711</v>
      </c>
      <c r="E177" t="s">
        <v>33</v>
      </c>
      <c r="F177" t="s">
        <v>564</v>
      </c>
      <c r="G177" t="s">
        <v>565</v>
      </c>
      <c r="H177" t="s">
        <v>268</v>
      </c>
      <c r="I177" t="s">
        <v>269</v>
      </c>
      <c r="J177" t="s">
        <v>31</v>
      </c>
      <c r="K177" t="s">
        <v>31</v>
      </c>
      <c r="M177" s="19">
        <v>45000.404386574075</v>
      </c>
      <c r="N177" s="19">
        <v>45000.533194444448</v>
      </c>
      <c r="R177" t="s">
        <v>91</v>
      </c>
      <c r="S177">
        <v>0</v>
      </c>
      <c r="T177">
        <v>0</v>
      </c>
    </row>
    <row r="178" spans="1:20" x14ac:dyDescent="0.3">
      <c r="A178" t="s">
        <v>385</v>
      </c>
      <c r="B178" t="s">
        <v>712</v>
      </c>
      <c r="C178">
        <v>191</v>
      </c>
      <c r="D178" t="s">
        <v>713</v>
      </c>
      <c r="E178" t="s">
        <v>33</v>
      </c>
      <c r="F178" t="s">
        <v>564</v>
      </c>
      <c r="G178" t="s">
        <v>565</v>
      </c>
      <c r="H178" t="s">
        <v>388</v>
      </c>
      <c r="I178" t="s">
        <v>389</v>
      </c>
      <c r="J178" t="s">
        <v>31</v>
      </c>
      <c r="K178" t="s">
        <v>31</v>
      </c>
      <c r="M178" s="19">
        <v>45000.408958333333</v>
      </c>
      <c r="N178" s="19">
        <v>45000.529699074075</v>
      </c>
      <c r="R178" t="s">
        <v>714</v>
      </c>
      <c r="S178">
        <v>0</v>
      </c>
      <c r="T178">
        <v>0</v>
      </c>
    </row>
    <row r="179" spans="1:20" x14ac:dyDescent="0.3">
      <c r="A179" t="s">
        <v>715</v>
      </c>
      <c r="B179" t="s">
        <v>716</v>
      </c>
      <c r="C179">
        <v>192</v>
      </c>
      <c r="D179" t="s">
        <v>717</v>
      </c>
      <c r="E179" t="s">
        <v>34</v>
      </c>
      <c r="F179" t="s">
        <v>564</v>
      </c>
      <c r="G179" t="s">
        <v>565</v>
      </c>
      <c r="J179" t="s">
        <v>31</v>
      </c>
      <c r="K179" t="s">
        <v>31</v>
      </c>
      <c r="M179" s="19">
        <v>45000.48605324074</v>
      </c>
      <c r="N179" s="19">
        <v>45000.50340277778</v>
      </c>
      <c r="O179" s="19">
        <v>45000.50340277778</v>
      </c>
      <c r="R179" t="s">
        <v>91</v>
      </c>
      <c r="S179">
        <v>0</v>
      </c>
      <c r="T179">
        <v>0</v>
      </c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5D8B6-6A97-4510-B97D-5AEED9B24AEC}">
  <dimension ref="A1:T91"/>
  <sheetViews>
    <sheetView workbookViewId="0">
      <selection activeCell="N30" sqref="N30"/>
    </sheetView>
  </sheetViews>
  <sheetFormatPr defaultRowHeight="14.4" x14ac:dyDescent="0.3"/>
  <sheetData>
    <row r="1" spans="1:20" x14ac:dyDescent="0.3">
      <c r="A1" t="s">
        <v>67</v>
      </c>
      <c r="B1" t="s">
        <v>0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</row>
    <row r="2" spans="1:20" x14ac:dyDescent="0.3">
      <c r="A2" t="s">
        <v>86</v>
      </c>
      <c r="B2" t="s">
        <v>87</v>
      </c>
      <c r="C2">
        <v>1</v>
      </c>
      <c r="D2" t="s">
        <v>88</v>
      </c>
      <c r="E2" t="s">
        <v>34</v>
      </c>
      <c r="F2" t="s">
        <v>89</v>
      </c>
      <c r="G2" t="s">
        <v>90</v>
      </c>
      <c r="H2" t="s">
        <v>89</v>
      </c>
      <c r="I2" t="s">
        <v>90</v>
      </c>
      <c r="J2" t="s">
        <v>31</v>
      </c>
      <c r="K2" t="s">
        <v>31</v>
      </c>
      <c r="L2" s="18">
        <v>44967</v>
      </c>
      <c r="M2" s="19">
        <v>44966.657141203701</v>
      </c>
      <c r="N2" s="19">
        <v>44970.614629629628</v>
      </c>
      <c r="O2" s="19">
        <v>44970.614629629628</v>
      </c>
      <c r="R2" t="s">
        <v>91</v>
      </c>
      <c r="S2">
        <v>0</v>
      </c>
      <c r="T2">
        <v>0</v>
      </c>
    </row>
    <row r="3" spans="1:20" x14ac:dyDescent="0.3">
      <c r="A3" t="s">
        <v>92</v>
      </c>
      <c r="B3" t="s">
        <v>87</v>
      </c>
      <c r="C3">
        <v>3</v>
      </c>
      <c r="D3" t="s">
        <v>93</v>
      </c>
      <c r="E3" t="s">
        <v>34</v>
      </c>
      <c r="F3" t="s">
        <v>94</v>
      </c>
      <c r="G3" t="s">
        <v>95</v>
      </c>
      <c r="J3" t="s">
        <v>31</v>
      </c>
      <c r="K3" t="s">
        <v>31</v>
      </c>
      <c r="M3" s="19">
        <v>44967.558761574073</v>
      </c>
      <c r="N3" s="19">
        <v>44970.615208333336</v>
      </c>
      <c r="O3" s="19">
        <v>44970.615208333336</v>
      </c>
      <c r="S3">
        <v>0</v>
      </c>
      <c r="T3">
        <v>0</v>
      </c>
    </row>
    <row r="4" spans="1:20" x14ac:dyDescent="0.3">
      <c r="A4" t="s">
        <v>96</v>
      </c>
      <c r="B4" t="s">
        <v>97</v>
      </c>
      <c r="C4">
        <v>4</v>
      </c>
      <c r="D4" t="s">
        <v>98</v>
      </c>
      <c r="E4" t="s">
        <v>34</v>
      </c>
      <c r="F4" t="s">
        <v>99</v>
      </c>
      <c r="G4" t="s">
        <v>100</v>
      </c>
      <c r="J4" t="s">
        <v>31</v>
      </c>
      <c r="K4" t="s">
        <v>31</v>
      </c>
      <c r="M4" s="19">
        <v>44967.712812500002</v>
      </c>
      <c r="N4" s="19">
        <v>44970.618333333332</v>
      </c>
      <c r="O4" s="19">
        <v>44970.613715277781</v>
      </c>
      <c r="R4" t="s">
        <v>101</v>
      </c>
      <c r="S4">
        <v>0</v>
      </c>
      <c r="T4">
        <v>0</v>
      </c>
    </row>
    <row r="5" spans="1:20" x14ac:dyDescent="0.3">
      <c r="A5" t="s">
        <v>11</v>
      </c>
      <c r="B5" t="s">
        <v>102</v>
      </c>
      <c r="C5">
        <v>5</v>
      </c>
      <c r="D5" t="s">
        <v>103</v>
      </c>
      <c r="E5" t="s">
        <v>34</v>
      </c>
      <c r="F5" t="s">
        <v>99</v>
      </c>
      <c r="G5" t="s">
        <v>100</v>
      </c>
      <c r="J5" t="s">
        <v>31</v>
      </c>
      <c r="K5" t="s">
        <v>31</v>
      </c>
      <c r="M5" s="19">
        <v>44967.712812500002</v>
      </c>
      <c r="N5" s="19">
        <v>44974.608819444446</v>
      </c>
      <c r="O5" s="19">
        <v>44974.608819444446</v>
      </c>
      <c r="R5" t="s">
        <v>104</v>
      </c>
      <c r="S5">
        <v>0</v>
      </c>
      <c r="T5">
        <v>0</v>
      </c>
    </row>
    <row r="6" spans="1:20" x14ac:dyDescent="0.3">
      <c r="A6" t="s">
        <v>105</v>
      </c>
      <c r="B6" t="s">
        <v>106</v>
      </c>
      <c r="C6">
        <v>6</v>
      </c>
      <c r="D6" t="s">
        <v>107</v>
      </c>
      <c r="E6" t="s">
        <v>34</v>
      </c>
      <c r="F6" t="s">
        <v>99</v>
      </c>
      <c r="G6" t="s">
        <v>100</v>
      </c>
      <c r="J6" t="s">
        <v>31</v>
      </c>
      <c r="K6" t="s">
        <v>31</v>
      </c>
      <c r="M6" s="19">
        <v>44970.480243055557</v>
      </c>
      <c r="N6" s="19">
        <v>44970.614571759259</v>
      </c>
      <c r="O6" s="19">
        <v>44970.590324074074</v>
      </c>
      <c r="R6" t="s">
        <v>101</v>
      </c>
      <c r="S6">
        <v>0</v>
      </c>
      <c r="T6">
        <v>0</v>
      </c>
    </row>
    <row r="7" spans="1:20" x14ac:dyDescent="0.3">
      <c r="A7" t="s">
        <v>108</v>
      </c>
      <c r="B7" t="s">
        <v>109</v>
      </c>
      <c r="C7">
        <v>7</v>
      </c>
      <c r="D7" t="s">
        <v>110</v>
      </c>
      <c r="E7" t="s">
        <v>34</v>
      </c>
      <c r="F7" t="s">
        <v>99</v>
      </c>
      <c r="G7" t="s">
        <v>100</v>
      </c>
      <c r="J7" t="s">
        <v>31</v>
      </c>
      <c r="K7" t="s">
        <v>31</v>
      </c>
      <c r="M7" s="19">
        <v>44970.480254629627</v>
      </c>
      <c r="N7" s="19">
        <v>44984.521226851852</v>
      </c>
      <c r="O7" s="19">
        <v>44984.521226851852</v>
      </c>
      <c r="R7" t="s">
        <v>101</v>
      </c>
      <c r="S7">
        <v>0</v>
      </c>
      <c r="T7">
        <v>0</v>
      </c>
    </row>
    <row r="8" spans="1:20" x14ac:dyDescent="0.3">
      <c r="A8" t="s">
        <v>111</v>
      </c>
      <c r="B8" t="s">
        <v>112</v>
      </c>
      <c r="C8">
        <v>8</v>
      </c>
      <c r="D8" t="s">
        <v>113</v>
      </c>
      <c r="E8" t="s">
        <v>34</v>
      </c>
      <c r="F8" t="s">
        <v>99</v>
      </c>
      <c r="G8" t="s">
        <v>100</v>
      </c>
      <c r="J8" t="s">
        <v>31</v>
      </c>
      <c r="K8" t="s">
        <v>31</v>
      </c>
      <c r="M8" s="19">
        <v>44970.480254629627</v>
      </c>
      <c r="N8" s="19">
        <v>44984.52076388889</v>
      </c>
      <c r="O8" s="19">
        <v>44984.52076388889</v>
      </c>
      <c r="R8" t="s">
        <v>101</v>
      </c>
      <c r="S8">
        <v>0</v>
      </c>
      <c r="T8">
        <v>0</v>
      </c>
    </row>
    <row r="9" spans="1:20" x14ac:dyDescent="0.3">
      <c r="A9" t="s">
        <v>114</v>
      </c>
      <c r="B9" t="s">
        <v>115</v>
      </c>
      <c r="C9">
        <v>9</v>
      </c>
      <c r="D9" t="s">
        <v>116</v>
      </c>
      <c r="E9" t="s">
        <v>34</v>
      </c>
      <c r="F9" t="s">
        <v>99</v>
      </c>
      <c r="G9" t="s">
        <v>100</v>
      </c>
      <c r="J9" t="s">
        <v>31</v>
      </c>
      <c r="K9" t="s">
        <v>31</v>
      </c>
      <c r="M9" s="19">
        <v>44970.480254629627</v>
      </c>
      <c r="N9" s="19">
        <v>44984.520254629628</v>
      </c>
      <c r="O9" s="19">
        <v>44984.520254629628</v>
      </c>
      <c r="R9" t="s">
        <v>101</v>
      </c>
      <c r="S9">
        <v>0</v>
      </c>
      <c r="T9">
        <v>0</v>
      </c>
    </row>
    <row r="10" spans="1:20" x14ac:dyDescent="0.3">
      <c r="A10" t="s">
        <v>117</v>
      </c>
      <c r="B10" t="s">
        <v>118</v>
      </c>
      <c r="C10">
        <v>10</v>
      </c>
      <c r="D10" t="s">
        <v>119</v>
      </c>
      <c r="E10" t="s">
        <v>34</v>
      </c>
      <c r="F10" t="s">
        <v>99</v>
      </c>
      <c r="G10" t="s">
        <v>100</v>
      </c>
      <c r="J10" t="s">
        <v>31</v>
      </c>
      <c r="K10" t="s">
        <v>31</v>
      </c>
      <c r="M10" s="19">
        <v>44970.480254629627</v>
      </c>
      <c r="N10" s="19">
        <v>44984.518842592595</v>
      </c>
      <c r="O10" s="19">
        <v>44984.518842592595</v>
      </c>
      <c r="R10" t="s">
        <v>101</v>
      </c>
      <c r="S10">
        <v>0</v>
      </c>
      <c r="T10">
        <v>0</v>
      </c>
    </row>
    <row r="11" spans="1:20" x14ac:dyDescent="0.3">
      <c r="A11" t="s">
        <v>120</v>
      </c>
      <c r="B11" t="s">
        <v>121</v>
      </c>
      <c r="C11">
        <v>11</v>
      </c>
      <c r="D11" t="s">
        <v>122</v>
      </c>
      <c r="E11" t="s">
        <v>34</v>
      </c>
      <c r="F11" t="s">
        <v>99</v>
      </c>
      <c r="G11" t="s">
        <v>100</v>
      </c>
      <c r="J11" t="s">
        <v>31</v>
      </c>
      <c r="K11" t="s">
        <v>31</v>
      </c>
      <c r="M11" s="19">
        <v>44970.480254629627</v>
      </c>
      <c r="N11" s="19">
        <v>44984.51803240741</v>
      </c>
      <c r="O11" s="19">
        <v>44984.51803240741</v>
      </c>
      <c r="R11" t="s">
        <v>101</v>
      </c>
      <c r="S11">
        <v>0</v>
      </c>
      <c r="T11">
        <v>0</v>
      </c>
    </row>
    <row r="12" spans="1:20" x14ac:dyDescent="0.3">
      <c r="A12" t="s">
        <v>123</v>
      </c>
      <c r="B12" t="s">
        <v>124</v>
      </c>
      <c r="C12">
        <v>12</v>
      </c>
      <c r="D12" t="s">
        <v>125</v>
      </c>
      <c r="E12" t="s">
        <v>34</v>
      </c>
      <c r="F12" t="s">
        <v>99</v>
      </c>
      <c r="G12" t="s">
        <v>100</v>
      </c>
      <c r="J12" t="s">
        <v>31</v>
      </c>
      <c r="K12" t="s">
        <v>31</v>
      </c>
      <c r="M12" s="19">
        <v>44970.480254629627</v>
      </c>
      <c r="N12" s="19">
        <v>44984.52202546296</v>
      </c>
      <c r="O12" s="19">
        <v>44984.52202546296</v>
      </c>
      <c r="R12" t="s">
        <v>101</v>
      </c>
      <c r="S12">
        <v>0</v>
      </c>
      <c r="T12">
        <v>0</v>
      </c>
    </row>
    <row r="13" spans="1:20" x14ac:dyDescent="0.3">
      <c r="A13" t="s">
        <v>126</v>
      </c>
      <c r="B13" t="s">
        <v>127</v>
      </c>
      <c r="C13">
        <v>13</v>
      </c>
      <c r="D13" t="s">
        <v>128</v>
      </c>
      <c r="E13" t="s">
        <v>34</v>
      </c>
      <c r="F13" t="s">
        <v>99</v>
      </c>
      <c r="G13" t="s">
        <v>100</v>
      </c>
      <c r="J13" t="s">
        <v>31</v>
      </c>
      <c r="K13" t="s">
        <v>31</v>
      </c>
      <c r="M13" s="19">
        <v>44970.480254629627</v>
      </c>
      <c r="N13" s="19">
        <v>44984.522789351853</v>
      </c>
      <c r="O13" s="19">
        <v>44984.522789351853</v>
      </c>
      <c r="R13" t="s">
        <v>101</v>
      </c>
      <c r="S13">
        <v>0</v>
      </c>
      <c r="T13">
        <v>0</v>
      </c>
    </row>
    <row r="14" spans="1:20" x14ac:dyDescent="0.3">
      <c r="A14" t="s">
        <v>129</v>
      </c>
      <c r="B14" t="s">
        <v>130</v>
      </c>
      <c r="C14">
        <v>14</v>
      </c>
      <c r="D14" t="s">
        <v>131</v>
      </c>
      <c r="E14" t="s">
        <v>34</v>
      </c>
      <c r="F14" t="s">
        <v>99</v>
      </c>
      <c r="G14" t="s">
        <v>100</v>
      </c>
      <c r="J14" t="s">
        <v>31</v>
      </c>
      <c r="K14" t="s">
        <v>31</v>
      </c>
      <c r="M14" s="19">
        <v>44970.480254629627</v>
      </c>
      <c r="N14" s="19">
        <v>44974.632638888892</v>
      </c>
      <c r="O14" s="19">
        <v>44974.632638888892</v>
      </c>
      <c r="R14" t="s">
        <v>132</v>
      </c>
      <c r="S14">
        <v>0</v>
      </c>
      <c r="T14">
        <v>0</v>
      </c>
    </row>
    <row r="15" spans="1:20" x14ac:dyDescent="0.3">
      <c r="A15" t="s">
        <v>133</v>
      </c>
      <c r="B15" t="s">
        <v>134</v>
      </c>
      <c r="C15">
        <v>15</v>
      </c>
      <c r="D15" t="s">
        <v>135</v>
      </c>
      <c r="E15" t="s">
        <v>34</v>
      </c>
      <c r="F15" t="s">
        <v>99</v>
      </c>
      <c r="G15" t="s">
        <v>100</v>
      </c>
      <c r="J15" t="s">
        <v>31</v>
      </c>
      <c r="K15" t="s">
        <v>31</v>
      </c>
      <c r="M15" s="19">
        <v>44970.480266203704</v>
      </c>
      <c r="N15" s="19">
        <v>44984.503761574073</v>
      </c>
      <c r="O15" s="19">
        <v>44984.503761574073</v>
      </c>
      <c r="R15" t="s">
        <v>101</v>
      </c>
      <c r="S15">
        <v>0</v>
      </c>
      <c r="T15">
        <v>0</v>
      </c>
    </row>
    <row r="16" spans="1:20" x14ac:dyDescent="0.3">
      <c r="A16" t="s">
        <v>136</v>
      </c>
      <c r="B16" t="s">
        <v>137</v>
      </c>
      <c r="C16">
        <v>16</v>
      </c>
      <c r="D16" t="s">
        <v>138</v>
      </c>
      <c r="E16" t="s">
        <v>34</v>
      </c>
      <c r="F16" t="s">
        <v>99</v>
      </c>
      <c r="G16" t="s">
        <v>100</v>
      </c>
      <c r="J16" t="s">
        <v>31</v>
      </c>
      <c r="K16" t="s">
        <v>31</v>
      </c>
      <c r="M16" s="19">
        <v>44970.480266203704</v>
      </c>
      <c r="N16" s="19">
        <v>44984.502638888887</v>
      </c>
      <c r="O16" s="19">
        <v>44984.502638888887</v>
      </c>
      <c r="R16" t="s">
        <v>101</v>
      </c>
      <c r="S16">
        <v>0</v>
      </c>
      <c r="T16">
        <v>0</v>
      </c>
    </row>
    <row r="17" spans="1:20" x14ac:dyDescent="0.3">
      <c r="A17" t="s">
        <v>139</v>
      </c>
      <c r="B17" t="s">
        <v>140</v>
      </c>
      <c r="C17">
        <v>17</v>
      </c>
      <c r="D17" t="s">
        <v>141</v>
      </c>
      <c r="E17" t="s">
        <v>34</v>
      </c>
      <c r="F17" t="s">
        <v>99</v>
      </c>
      <c r="G17" t="s">
        <v>100</v>
      </c>
      <c r="J17" t="s">
        <v>31</v>
      </c>
      <c r="K17" t="s">
        <v>31</v>
      </c>
      <c r="M17" s="19">
        <v>44970.480266203704</v>
      </c>
      <c r="N17" s="19">
        <v>44984.501296296294</v>
      </c>
      <c r="O17" s="19">
        <v>44984.501296296294</v>
      </c>
      <c r="R17" t="s">
        <v>101</v>
      </c>
      <c r="S17">
        <v>0</v>
      </c>
      <c r="T17">
        <v>0</v>
      </c>
    </row>
    <row r="18" spans="1:20" x14ac:dyDescent="0.3">
      <c r="A18" t="s">
        <v>142</v>
      </c>
      <c r="B18" t="s">
        <v>143</v>
      </c>
      <c r="C18">
        <v>18</v>
      </c>
      <c r="D18" t="s">
        <v>144</v>
      </c>
      <c r="E18" t="s">
        <v>34</v>
      </c>
      <c r="F18" t="s">
        <v>99</v>
      </c>
      <c r="G18" t="s">
        <v>100</v>
      </c>
      <c r="J18" t="s">
        <v>31</v>
      </c>
      <c r="K18" t="s">
        <v>31</v>
      </c>
      <c r="M18" s="19">
        <v>44970.480266203704</v>
      </c>
      <c r="N18" s="19">
        <v>44974.585162037038</v>
      </c>
      <c r="O18" s="19">
        <v>44974.585162037038</v>
      </c>
      <c r="R18" t="s">
        <v>132</v>
      </c>
      <c r="S18">
        <v>0</v>
      </c>
      <c r="T18">
        <v>0</v>
      </c>
    </row>
    <row r="19" spans="1:20" x14ac:dyDescent="0.3">
      <c r="A19" t="s">
        <v>145</v>
      </c>
      <c r="B19" t="s">
        <v>146</v>
      </c>
      <c r="C19">
        <v>19</v>
      </c>
      <c r="D19" t="s">
        <v>147</v>
      </c>
      <c r="E19" t="s">
        <v>34</v>
      </c>
      <c r="F19" t="s">
        <v>99</v>
      </c>
      <c r="G19" t="s">
        <v>100</v>
      </c>
      <c r="J19" t="s">
        <v>31</v>
      </c>
      <c r="K19" t="s">
        <v>31</v>
      </c>
      <c r="M19" s="19">
        <v>44970.480266203704</v>
      </c>
      <c r="N19" s="19">
        <v>44974.588125000002</v>
      </c>
      <c r="O19" s="19">
        <v>44974.588125000002</v>
      </c>
      <c r="R19" t="s">
        <v>148</v>
      </c>
      <c r="S19">
        <v>0</v>
      </c>
      <c r="T19">
        <v>0</v>
      </c>
    </row>
    <row r="20" spans="1:20" x14ac:dyDescent="0.3">
      <c r="A20" t="s">
        <v>149</v>
      </c>
      <c r="B20" t="s">
        <v>150</v>
      </c>
      <c r="C20">
        <v>20</v>
      </c>
      <c r="D20" t="s">
        <v>151</v>
      </c>
      <c r="E20" t="s">
        <v>34</v>
      </c>
      <c r="F20" t="s">
        <v>99</v>
      </c>
      <c r="G20" t="s">
        <v>100</v>
      </c>
      <c r="J20" t="s">
        <v>31</v>
      </c>
      <c r="K20" t="s">
        <v>31</v>
      </c>
      <c r="M20" s="19">
        <v>44970.480266203704</v>
      </c>
      <c r="N20" s="19">
        <v>44970.612245370372</v>
      </c>
      <c r="O20" s="19">
        <v>44970.612245370372</v>
      </c>
      <c r="R20" t="s">
        <v>101</v>
      </c>
      <c r="S20">
        <v>0</v>
      </c>
      <c r="T20">
        <v>0</v>
      </c>
    </row>
    <row r="21" spans="1:20" x14ac:dyDescent="0.3">
      <c r="A21" t="s">
        <v>7</v>
      </c>
      <c r="B21" t="s">
        <v>152</v>
      </c>
      <c r="C21">
        <v>21</v>
      </c>
      <c r="D21" t="s">
        <v>153</v>
      </c>
      <c r="E21" t="s">
        <v>34</v>
      </c>
      <c r="F21" t="s">
        <v>99</v>
      </c>
      <c r="G21" t="s">
        <v>100</v>
      </c>
      <c r="J21" t="s">
        <v>31</v>
      </c>
      <c r="K21" t="s">
        <v>31</v>
      </c>
      <c r="M21" s="19">
        <v>44970.48027777778</v>
      </c>
      <c r="N21" s="19">
        <v>44970.508321759262</v>
      </c>
      <c r="O21" s="19">
        <v>44970.508321759262</v>
      </c>
      <c r="R21" t="s">
        <v>154</v>
      </c>
      <c r="S21">
        <v>0</v>
      </c>
      <c r="T21">
        <v>0</v>
      </c>
    </row>
    <row r="22" spans="1:20" x14ac:dyDescent="0.3">
      <c r="A22" t="s">
        <v>8</v>
      </c>
      <c r="B22" t="s">
        <v>155</v>
      </c>
      <c r="C22">
        <v>22</v>
      </c>
      <c r="D22" t="s">
        <v>156</v>
      </c>
      <c r="E22" t="s">
        <v>34</v>
      </c>
      <c r="F22" t="s">
        <v>99</v>
      </c>
      <c r="G22" t="s">
        <v>100</v>
      </c>
      <c r="J22" t="s">
        <v>31</v>
      </c>
      <c r="K22" t="s">
        <v>31</v>
      </c>
      <c r="M22" s="19">
        <v>44970.48027777778</v>
      </c>
      <c r="N22" s="19">
        <v>44970.509189814817</v>
      </c>
      <c r="O22" s="19">
        <v>44970.509189814817</v>
      </c>
      <c r="R22" t="s">
        <v>154</v>
      </c>
      <c r="S22">
        <v>0</v>
      </c>
      <c r="T22">
        <v>0</v>
      </c>
    </row>
    <row r="23" spans="1:20" x14ac:dyDescent="0.3">
      <c r="A23" t="s">
        <v>9</v>
      </c>
      <c r="B23" t="s">
        <v>157</v>
      </c>
      <c r="C23">
        <v>23</v>
      </c>
      <c r="D23" t="s">
        <v>158</v>
      </c>
      <c r="E23" t="s">
        <v>34</v>
      </c>
      <c r="F23" t="s">
        <v>99</v>
      </c>
      <c r="G23" t="s">
        <v>100</v>
      </c>
      <c r="J23" t="s">
        <v>31</v>
      </c>
      <c r="K23" t="s">
        <v>31</v>
      </c>
      <c r="M23" s="19">
        <v>44970.48027777778</v>
      </c>
      <c r="N23" s="19">
        <v>44970.51222222222</v>
      </c>
      <c r="O23" s="19">
        <v>44970.51222222222</v>
      </c>
      <c r="R23" t="s">
        <v>154</v>
      </c>
      <c r="S23">
        <v>0</v>
      </c>
      <c r="T23">
        <v>0</v>
      </c>
    </row>
    <row r="24" spans="1:20" x14ac:dyDescent="0.3">
      <c r="A24" t="s">
        <v>10</v>
      </c>
      <c r="B24" t="s">
        <v>159</v>
      </c>
      <c r="C24">
        <v>24</v>
      </c>
      <c r="D24" t="s">
        <v>160</v>
      </c>
      <c r="E24" t="s">
        <v>34</v>
      </c>
      <c r="F24" t="s">
        <v>99</v>
      </c>
      <c r="G24" t="s">
        <v>100</v>
      </c>
      <c r="J24" t="s">
        <v>31</v>
      </c>
      <c r="K24" t="s">
        <v>31</v>
      </c>
      <c r="M24" s="19">
        <v>44970.48027777778</v>
      </c>
      <c r="N24" s="19">
        <v>44970.513981481483</v>
      </c>
      <c r="O24" s="19">
        <v>44970.513981481483</v>
      </c>
      <c r="R24" t="s">
        <v>161</v>
      </c>
      <c r="S24">
        <v>0</v>
      </c>
      <c r="T24">
        <v>0</v>
      </c>
    </row>
    <row r="25" spans="1:20" x14ac:dyDescent="0.3">
      <c r="A25" t="s">
        <v>162</v>
      </c>
      <c r="B25" t="s">
        <v>163</v>
      </c>
      <c r="C25">
        <v>25</v>
      </c>
      <c r="D25" t="s">
        <v>164</v>
      </c>
      <c r="E25" t="s">
        <v>34</v>
      </c>
      <c r="F25" t="s">
        <v>99</v>
      </c>
      <c r="G25" t="s">
        <v>100</v>
      </c>
      <c r="J25" t="s">
        <v>31</v>
      </c>
      <c r="K25" t="s">
        <v>31</v>
      </c>
      <c r="M25" s="19">
        <v>44970.48027777778</v>
      </c>
      <c r="N25" s="19">
        <v>44984.567835648151</v>
      </c>
      <c r="O25" s="19">
        <v>44984.567835648151</v>
      </c>
      <c r="R25" t="s">
        <v>165</v>
      </c>
      <c r="S25">
        <v>0</v>
      </c>
      <c r="T25">
        <v>0</v>
      </c>
    </row>
    <row r="26" spans="1:20" x14ac:dyDescent="0.3">
      <c r="A26" t="s">
        <v>12</v>
      </c>
      <c r="B26" t="s">
        <v>169</v>
      </c>
      <c r="C26">
        <v>27</v>
      </c>
      <c r="D26" t="s">
        <v>170</v>
      </c>
      <c r="E26" t="s">
        <v>34</v>
      </c>
      <c r="F26" t="s">
        <v>99</v>
      </c>
      <c r="G26" t="s">
        <v>100</v>
      </c>
      <c r="J26" t="s">
        <v>31</v>
      </c>
      <c r="K26" t="s">
        <v>31</v>
      </c>
      <c r="M26" s="19">
        <v>44970.48027777778</v>
      </c>
      <c r="N26" s="19">
        <v>44970.628958333335</v>
      </c>
      <c r="O26" s="19">
        <v>44970.628958333335</v>
      </c>
      <c r="R26" t="s">
        <v>165</v>
      </c>
      <c r="S26">
        <v>0</v>
      </c>
      <c r="T26">
        <v>0</v>
      </c>
    </row>
    <row r="27" spans="1:20" x14ac:dyDescent="0.3">
      <c r="A27" t="s">
        <v>13</v>
      </c>
      <c r="B27" t="s">
        <v>169</v>
      </c>
      <c r="C27">
        <v>28</v>
      </c>
      <c r="D27" t="s">
        <v>171</v>
      </c>
      <c r="E27" t="s">
        <v>34</v>
      </c>
      <c r="F27" t="s">
        <v>99</v>
      </c>
      <c r="G27" t="s">
        <v>100</v>
      </c>
      <c r="J27" t="s">
        <v>31</v>
      </c>
      <c r="K27" t="s">
        <v>31</v>
      </c>
      <c r="M27" s="19">
        <v>44970.48027777778</v>
      </c>
      <c r="N27" s="19">
        <v>44970.629328703704</v>
      </c>
      <c r="O27" s="19">
        <v>44970.629328703704</v>
      </c>
      <c r="R27" t="s">
        <v>165</v>
      </c>
      <c r="S27">
        <v>0</v>
      </c>
      <c r="T27">
        <v>0</v>
      </c>
    </row>
    <row r="28" spans="1:20" x14ac:dyDescent="0.3">
      <c r="A28" t="s">
        <v>175</v>
      </c>
      <c r="B28" t="s">
        <v>176</v>
      </c>
      <c r="C28">
        <v>30</v>
      </c>
      <c r="D28" t="s">
        <v>177</v>
      </c>
      <c r="E28" t="s">
        <v>34</v>
      </c>
      <c r="F28" t="s">
        <v>99</v>
      </c>
      <c r="G28" t="s">
        <v>100</v>
      </c>
      <c r="J28" t="s">
        <v>31</v>
      </c>
      <c r="K28" t="s">
        <v>31</v>
      </c>
      <c r="M28" s="19">
        <v>44970.48028935185</v>
      </c>
      <c r="N28" s="19">
        <v>44972.683275462965</v>
      </c>
      <c r="O28" s="19">
        <v>44972.683275462965</v>
      </c>
      <c r="R28" t="s">
        <v>101</v>
      </c>
      <c r="S28">
        <v>0</v>
      </c>
      <c r="T28">
        <v>0</v>
      </c>
    </row>
    <row r="29" spans="1:20" x14ac:dyDescent="0.3">
      <c r="A29" t="s">
        <v>178</v>
      </c>
      <c r="B29" t="s">
        <v>179</v>
      </c>
      <c r="C29">
        <v>31</v>
      </c>
      <c r="D29" t="s">
        <v>180</v>
      </c>
      <c r="E29" t="s">
        <v>34</v>
      </c>
      <c r="F29" t="s">
        <v>99</v>
      </c>
      <c r="G29" t="s">
        <v>100</v>
      </c>
      <c r="J29" t="s">
        <v>31</v>
      </c>
      <c r="K29" t="s">
        <v>31</v>
      </c>
      <c r="M29" s="19">
        <v>44970.48028935185</v>
      </c>
      <c r="N29" s="19">
        <v>44973.698935185188</v>
      </c>
      <c r="O29" s="19">
        <v>44973.698935185188</v>
      </c>
      <c r="R29" t="s">
        <v>101</v>
      </c>
      <c r="S29">
        <v>0</v>
      </c>
      <c r="T29">
        <v>0</v>
      </c>
    </row>
    <row r="30" spans="1:20" x14ac:dyDescent="0.3">
      <c r="A30" t="s">
        <v>181</v>
      </c>
      <c r="B30" t="s">
        <v>182</v>
      </c>
      <c r="C30">
        <v>33</v>
      </c>
      <c r="D30" t="s">
        <v>183</v>
      </c>
      <c r="E30" t="s">
        <v>34</v>
      </c>
      <c r="F30" t="s">
        <v>99</v>
      </c>
      <c r="G30" t="s">
        <v>100</v>
      </c>
      <c r="J30" t="s">
        <v>31</v>
      </c>
      <c r="K30" t="s">
        <v>31</v>
      </c>
      <c r="M30" s="19">
        <v>44970.48028935185</v>
      </c>
      <c r="N30" s="19">
        <v>44974.596550925926</v>
      </c>
      <c r="O30" s="19">
        <v>44974.596550925926</v>
      </c>
      <c r="R30" t="s">
        <v>101</v>
      </c>
      <c r="S30">
        <v>0</v>
      </c>
      <c r="T30">
        <v>0</v>
      </c>
    </row>
    <row r="31" spans="1:20" x14ac:dyDescent="0.3">
      <c r="A31" t="s">
        <v>184</v>
      </c>
      <c r="B31" t="s">
        <v>185</v>
      </c>
      <c r="C31">
        <v>34</v>
      </c>
      <c r="D31" t="s">
        <v>186</v>
      </c>
      <c r="E31" t="s">
        <v>34</v>
      </c>
      <c r="F31" t="s">
        <v>99</v>
      </c>
      <c r="G31" t="s">
        <v>100</v>
      </c>
      <c r="J31" t="s">
        <v>31</v>
      </c>
      <c r="K31" t="s">
        <v>31</v>
      </c>
      <c r="M31" s="19">
        <v>44970.48028935185</v>
      </c>
      <c r="N31" s="19">
        <v>44970.506921296299</v>
      </c>
      <c r="O31" s="19">
        <v>44970.506921296299</v>
      </c>
      <c r="R31" t="s">
        <v>101</v>
      </c>
      <c r="S31">
        <v>0</v>
      </c>
      <c r="T31">
        <v>0</v>
      </c>
    </row>
    <row r="32" spans="1:20" x14ac:dyDescent="0.3">
      <c r="A32" t="s">
        <v>190</v>
      </c>
      <c r="B32" t="s">
        <v>191</v>
      </c>
      <c r="C32">
        <v>36</v>
      </c>
      <c r="D32" t="s">
        <v>192</v>
      </c>
      <c r="E32" t="s">
        <v>34</v>
      </c>
      <c r="F32" t="s">
        <v>99</v>
      </c>
      <c r="G32" t="s">
        <v>100</v>
      </c>
      <c r="J32" t="s">
        <v>31</v>
      </c>
      <c r="K32" t="s">
        <v>31</v>
      </c>
      <c r="M32" s="19">
        <v>44970.48028935185</v>
      </c>
      <c r="N32" s="19">
        <v>44974.607395833336</v>
      </c>
      <c r="O32" s="19">
        <v>44974.607395833336</v>
      </c>
      <c r="R32" t="s">
        <v>101</v>
      </c>
      <c r="S32">
        <v>0</v>
      </c>
      <c r="T32">
        <v>0</v>
      </c>
    </row>
    <row r="33" spans="1:20" x14ac:dyDescent="0.3">
      <c r="A33" t="s">
        <v>193</v>
      </c>
      <c r="B33" t="s">
        <v>194</v>
      </c>
      <c r="C33">
        <v>37</v>
      </c>
      <c r="D33" t="s">
        <v>195</v>
      </c>
      <c r="E33" t="s">
        <v>34</v>
      </c>
      <c r="F33" t="s">
        <v>99</v>
      </c>
      <c r="G33" t="s">
        <v>100</v>
      </c>
      <c r="J33" t="s">
        <v>31</v>
      </c>
      <c r="K33" t="s">
        <v>31</v>
      </c>
      <c r="M33" s="19">
        <v>44970.480300925927</v>
      </c>
      <c r="N33" s="19">
        <v>44984.515648148146</v>
      </c>
      <c r="O33" s="19">
        <v>44984.515648148146</v>
      </c>
      <c r="R33" t="s">
        <v>101</v>
      </c>
      <c r="S33">
        <v>0</v>
      </c>
      <c r="T33">
        <v>0</v>
      </c>
    </row>
    <row r="34" spans="1:20" x14ac:dyDescent="0.3">
      <c r="A34" t="s">
        <v>213</v>
      </c>
      <c r="C34">
        <v>44</v>
      </c>
      <c r="D34" t="s">
        <v>214</v>
      </c>
      <c r="E34" t="s">
        <v>34</v>
      </c>
      <c r="F34" t="s">
        <v>99</v>
      </c>
      <c r="G34" t="s">
        <v>100</v>
      </c>
      <c r="J34" t="s">
        <v>31</v>
      </c>
      <c r="K34" t="s">
        <v>31</v>
      </c>
      <c r="M34" s="19">
        <v>44970.653923611113</v>
      </c>
      <c r="N34" s="19">
        <v>44970.665671296294</v>
      </c>
      <c r="O34" s="19">
        <v>44970.665671296294</v>
      </c>
      <c r="S34">
        <v>0</v>
      </c>
      <c r="T34">
        <v>0</v>
      </c>
    </row>
    <row r="35" spans="1:20" x14ac:dyDescent="0.3">
      <c r="A35" t="s">
        <v>215</v>
      </c>
      <c r="C35">
        <v>45</v>
      </c>
      <c r="D35" t="s">
        <v>216</v>
      </c>
      <c r="E35" t="s">
        <v>34</v>
      </c>
      <c r="F35" t="s">
        <v>99</v>
      </c>
      <c r="G35" t="s">
        <v>100</v>
      </c>
      <c r="J35" t="s">
        <v>31</v>
      </c>
      <c r="K35" t="s">
        <v>31</v>
      </c>
      <c r="M35" s="19">
        <v>44970.654363425929</v>
      </c>
      <c r="N35" s="19">
        <v>44970.66547453704</v>
      </c>
      <c r="O35" s="19">
        <v>44970.66547453704</v>
      </c>
      <c r="S35">
        <v>0</v>
      </c>
      <c r="T35">
        <v>0</v>
      </c>
    </row>
    <row r="36" spans="1:20" x14ac:dyDescent="0.3">
      <c r="A36" t="s">
        <v>217</v>
      </c>
      <c r="B36" t="s">
        <v>218</v>
      </c>
      <c r="C36">
        <v>46</v>
      </c>
      <c r="D36" t="s">
        <v>219</v>
      </c>
      <c r="E36" t="s">
        <v>34</v>
      </c>
      <c r="F36" t="s">
        <v>94</v>
      </c>
      <c r="G36" t="s">
        <v>95</v>
      </c>
      <c r="J36" t="s">
        <v>31</v>
      </c>
      <c r="K36" t="s">
        <v>31</v>
      </c>
      <c r="M36" s="19">
        <v>44970.654710648145</v>
      </c>
      <c r="N36" s="19">
        <v>44972.549560185187</v>
      </c>
      <c r="O36" s="19">
        <v>44972.549560185187</v>
      </c>
      <c r="S36">
        <v>0</v>
      </c>
      <c r="T36">
        <v>0</v>
      </c>
    </row>
    <row r="37" spans="1:20" x14ac:dyDescent="0.3">
      <c r="A37" t="s">
        <v>220</v>
      </c>
      <c r="C37">
        <v>47</v>
      </c>
      <c r="D37" t="s">
        <v>221</v>
      </c>
      <c r="E37" t="s">
        <v>34</v>
      </c>
      <c r="F37" t="s">
        <v>99</v>
      </c>
      <c r="G37" t="s">
        <v>100</v>
      </c>
      <c r="J37" t="s">
        <v>31</v>
      </c>
      <c r="K37" t="s">
        <v>31</v>
      </c>
      <c r="M37" s="19">
        <v>44970.663738425923</v>
      </c>
      <c r="N37" s="19">
        <v>44970.665277777778</v>
      </c>
      <c r="O37" s="19">
        <v>44970.665277777778</v>
      </c>
      <c r="R37" t="s">
        <v>222</v>
      </c>
      <c r="S37">
        <v>0</v>
      </c>
      <c r="T37">
        <v>0</v>
      </c>
    </row>
    <row r="38" spans="1:20" x14ac:dyDescent="0.3">
      <c r="A38" t="s">
        <v>223</v>
      </c>
      <c r="B38" t="s">
        <v>224</v>
      </c>
      <c r="C38">
        <v>48</v>
      </c>
      <c r="D38" t="s">
        <v>225</v>
      </c>
      <c r="E38" t="s">
        <v>34</v>
      </c>
      <c r="F38" t="s">
        <v>94</v>
      </c>
      <c r="G38" t="s">
        <v>95</v>
      </c>
      <c r="J38" t="s">
        <v>31</v>
      </c>
      <c r="K38" t="s">
        <v>31</v>
      </c>
      <c r="M38" s="19">
        <v>44972.738125000003</v>
      </c>
      <c r="N38" s="19">
        <v>44972.75341435185</v>
      </c>
      <c r="O38" s="19">
        <v>44972.75341435185</v>
      </c>
      <c r="R38" t="s">
        <v>226</v>
      </c>
      <c r="S38">
        <v>0</v>
      </c>
      <c r="T38">
        <v>0</v>
      </c>
    </row>
    <row r="39" spans="1:20" x14ac:dyDescent="0.3">
      <c r="A39" t="s">
        <v>227</v>
      </c>
      <c r="B39" t="s">
        <v>228</v>
      </c>
      <c r="C39">
        <v>50</v>
      </c>
      <c r="D39" t="s">
        <v>229</v>
      </c>
      <c r="E39" t="s">
        <v>34</v>
      </c>
      <c r="F39" t="s">
        <v>94</v>
      </c>
      <c r="G39" t="s">
        <v>95</v>
      </c>
      <c r="J39" t="s">
        <v>31</v>
      </c>
      <c r="K39" t="s">
        <v>31</v>
      </c>
      <c r="M39" s="19">
        <v>44972.739849537036</v>
      </c>
      <c r="N39" s="19">
        <v>44972.748518518521</v>
      </c>
      <c r="O39" s="19">
        <v>44972.748518518521</v>
      </c>
      <c r="R39" t="s">
        <v>230</v>
      </c>
      <c r="S39">
        <v>0</v>
      </c>
      <c r="T39">
        <v>0</v>
      </c>
    </row>
    <row r="40" spans="1:20" x14ac:dyDescent="0.3">
      <c r="A40" t="s">
        <v>242</v>
      </c>
      <c r="B40" t="s">
        <v>243</v>
      </c>
      <c r="C40">
        <v>56</v>
      </c>
      <c r="D40" t="s">
        <v>244</v>
      </c>
      <c r="E40" t="s">
        <v>34</v>
      </c>
      <c r="F40" t="s">
        <v>94</v>
      </c>
      <c r="G40" t="s">
        <v>95</v>
      </c>
      <c r="H40" t="s">
        <v>94</v>
      </c>
      <c r="I40" t="s">
        <v>95</v>
      </c>
      <c r="J40" t="s">
        <v>31</v>
      </c>
      <c r="K40" t="s">
        <v>31</v>
      </c>
      <c r="M40" s="19">
        <v>44974.712071759262</v>
      </c>
      <c r="N40" s="19">
        <v>44984.503750000003</v>
      </c>
      <c r="O40" s="19">
        <v>44984.503750000003</v>
      </c>
      <c r="R40" t="s">
        <v>245</v>
      </c>
      <c r="S40">
        <v>0</v>
      </c>
      <c r="T40">
        <v>0</v>
      </c>
    </row>
    <row r="41" spans="1:20" x14ac:dyDescent="0.3">
      <c r="A41" t="s">
        <v>246</v>
      </c>
      <c r="B41" t="s">
        <v>247</v>
      </c>
      <c r="C41">
        <v>57</v>
      </c>
      <c r="D41" t="s">
        <v>248</v>
      </c>
      <c r="E41" t="s">
        <v>34</v>
      </c>
      <c r="F41" t="s">
        <v>94</v>
      </c>
      <c r="G41" t="s">
        <v>95</v>
      </c>
      <c r="H41" t="s">
        <v>94</v>
      </c>
      <c r="I41" t="s">
        <v>95</v>
      </c>
      <c r="J41" t="s">
        <v>31</v>
      </c>
      <c r="K41" t="s">
        <v>31</v>
      </c>
      <c r="M41" s="19">
        <v>44974.712581018517</v>
      </c>
      <c r="N41" s="19">
        <v>44977.413229166668</v>
      </c>
      <c r="O41" s="19">
        <v>44977.413229166668</v>
      </c>
      <c r="R41" t="s">
        <v>245</v>
      </c>
      <c r="S41">
        <v>0</v>
      </c>
      <c r="T41">
        <v>0</v>
      </c>
    </row>
    <row r="42" spans="1:20" x14ac:dyDescent="0.3">
      <c r="A42" t="s">
        <v>286</v>
      </c>
      <c r="B42" t="s">
        <v>287</v>
      </c>
      <c r="C42">
        <v>72</v>
      </c>
      <c r="D42" t="s">
        <v>288</v>
      </c>
      <c r="E42" t="s">
        <v>34</v>
      </c>
      <c r="F42" t="s">
        <v>289</v>
      </c>
      <c r="G42" t="s">
        <v>290</v>
      </c>
      <c r="H42" t="s">
        <v>207</v>
      </c>
      <c r="I42" t="s">
        <v>208</v>
      </c>
      <c r="J42" t="s">
        <v>31</v>
      </c>
      <c r="K42" t="s">
        <v>31</v>
      </c>
      <c r="M42" s="19">
        <v>44987.395983796298</v>
      </c>
      <c r="N42" s="19">
        <v>44999.495254629626</v>
      </c>
      <c r="O42" s="19">
        <v>44999.495254629626</v>
      </c>
      <c r="R42" t="s">
        <v>291</v>
      </c>
      <c r="S42">
        <v>0</v>
      </c>
      <c r="T42">
        <v>0</v>
      </c>
    </row>
    <row r="43" spans="1:20" x14ac:dyDescent="0.3">
      <c r="A43" t="s">
        <v>296</v>
      </c>
      <c r="B43" t="s">
        <v>297</v>
      </c>
      <c r="C43">
        <v>74</v>
      </c>
      <c r="D43" t="s">
        <v>298</v>
      </c>
      <c r="E43" t="s">
        <v>34</v>
      </c>
      <c r="F43" t="s">
        <v>299</v>
      </c>
      <c r="G43" t="s">
        <v>300</v>
      </c>
      <c r="H43" t="s">
        <v>207</v>
      </c>
      <c r="I43" t="s">
        <v>208</v>
      </c>
      <c r="J43" t="s">
        <v>31</v>
      </c>
      <c r="K43" t="s">
        <v>31</v>
      </c>
      <c r="M43" s="19">
        <v>44987.531319444446</v>
      </c>
      <c r="N43" s="19">
        <v>44998.607129629629</v>
      </c>
      <c r="O43" s="19">
        <v>44994.669571759259</v>
      </c>
      <c r="R43" t="s">
        <v>301</v>
      </c>
      <c r="S43">
        <v>0</v>
      </c>
      <c r="T43">
        <v>0</v>
      </c>
    </row>
    <row r="44" spans="1:20" x14ac:dyDescent="0.3">
      <c r="A44" t="s">
        <v>302</v>
      </c>
      <c r="B44" t="s">
        <v>303</v>
      </c>
      <c r="C44">
        <v>75</v>
      </c>
      <c r="D44" t="s">
        <v>304</v>
      </c>
      <c r="E44" t="s">
        <v>34</v>
      </c>
      <c r="F44" t="s">
        <v>299</v>
      </c>
      <c r="G44" t="s">
        <v>300</v>
      </c>
      <c r="H44" t="s">
        <v>207</v>
      </c>
      <c r="I44" t="s">
        <v>208</v>
      </c>
      <c r="J44" t="s">
        <v>31</v>
      </c>
      <c r="K44" t="s">
        <v>31</v>
      </c>
      <c r="M44" s="19">
        <v>44987.532650462963</v>
      </c>
      <c r="N44" s="19">
        <v>44994.670486111114</v>
      </c>
      <c r="O44" s="19">
        <v>44994.670486111114</v>
      </c>
      <c r="R44" t="s">
        <v>305</v>
      </c>
      <c r="S44">
        <v>0</v>
      </c>
      <c r="T44">
        <v>0</v>
      </c>
    </row>
    <row r="45" spans="1:20" x14ac:dyDescent="0.3">
      <c r="A45" t="s">
        <v>306</v>
      </c>
      <c r="B45" t="s">
        <v>307</v>
      </c>
      <c r="C45">
        <v>76</v>
      </c>
      <c r="D45" t="s">
        <v>308</v>
      </c>
      <c r="E45" t="s">
        <v>34</v>
      </c>
      <c r="F45" t="s">
        <v>299</v>
      </c>
      <c r="G45" t="s">
        <v>300</v>
      </c>
      <c r="H45" t="s">
        <v>207</v>
      </c>
      <c r="I45" t="s">
        <v>208</v>
      </c>
      <c r="J45" t="s">
        <v>31</v>
      </c>
      <c r="K45" t="s">
        <v>31</v>
      </c>
      <c r="M45" s="19">
        <v>44987.540127314816</v>
      </c>
      <c r="N45" s="19">
        <v>44994.670775462961</v>
      </c>
      <c r="O45" s="19">
        <v>44994.670775462961</v>
      </c>
      <c r="R45" t="s">
        <v>305</v>
      </c>
      <c r="S45">
        <v>0</v>
      </c>
      <c r="T45">
        <v>0</v>
      </c>
    </row>
    <row r="46" spans="1:20" x14ac:dyDescent="0.3">
      <c r="A46" t="s">
        <v>309</v>
      </c>
      <c r="B46" t="s">
        <v>310</v>
      </c>
      <c r="C46">
        <v>77</v>
      </c>
      <c r="D46" t="s">
        <v>311</v>
      </c>
      <c r="E46" t="s">
        <v>34</v>
      </c>
      <c r="F46" t="s">
        <v>299</v>
      </c>
      <c r="G46" t="s">
        <v>300</v>
      </c>
      <c r="H46" t="s">
        <v>207</v>
      </c>
      <c r="I46" t="s">
        <v>208</v>
      </c>
      <c r="J46" t="s">
        <v>31</v>
      </c>
      <c r="K46" t="s">
        <v>31</v>
      </c>
      <c r="M46" s="19">
        <v>44987.565555555557</v>
      </c>
      <c r="N46" s="19">
        <v>45002.410624999997</v>
      </c>
      <c r="O46" s="19">
        <v>45002.410624999997</v>
      </c>
      <c r="R46" t="s">
        <v>305</v>
      </c>
      <c r="S46">
        <v>0</v>
      </c>
      <c r="T46">
        <v>0</v>
      </c>
    </row>
    <row r="47" spans="1:20" x14ac:dyDescent="0.3">
      <c r="A47" t="s">
        <v>318</v>
      </c>
      <c r="B47" t="s">
        <v>319</v>
      </c>
      <c r="C47">
        <v>79</v>
      </c>
      <c r="D47" t="s">
        <v>320</v>
      </c>
      <c r="E47" t="s">
        <v>34</v>
      </c>
      <c r="F47" t="s">
        <v>299</v>
      </c>
      <c r="G47" t="s">
        <v>300</v>
      </c>
      <c r="H47" t="s">
        <v>207</v>
      </c>
      <c r="I47" t="s">
        <v>208</v>
      </c>
      <c r="J47" t="s">
        <v>31</v>
      </c>
      <c r="K47" t="s">
        <v>31</v>
      </c>
      <c r="M47" s="19">
        <v>44987.654479166667</v>
      </c>
      <c r="N47" s="19">
        <v>44994.674768518518</v>
      </c>
      <c r="O47" s="19">
        <v>44994.674768518518</v>
      </c>
      <c r="R47" t="s">
        <v>305</v>
      </c>
      <c r="S47">
        <v>0</v>
      </c>
      <c r="T47">
        <v>0</v>
      </c>
    </row>
    <row r="48" spans="1:20" x14ac:dyDescent="0.3">
      <c r="A48" t="s">
        <v>321</v>
      </c>
      <c r="B48" t="s">
        <v>322</v>
      </c>
      <c r="C48">
        <v>80</v>
      </c>
      <c r="D48" t="s">
        <v>323</v>
      </c>
      <c r="E48" t="s">
        <v>34</v>
      </c>
      <c r="F48" t="s">
        <v>299</v>
      </c>
      <c r="G48" t="s">
        <v>300</v>
      </c>
      <c r="H48" t="s">
        <v>207</v>
      </c>
      <c r="I48" t="s">
        <v>208</v>
      </c>
      <c r="J48" t="s">
        <v>31</v>
      </c>
      <c r="K48" t="s">
        <v>31</v>
      </c>
      <c r="M48" s="19">
        <v>44987.657800925925</v>
      </c>
      <c r="N48" s="19">
        <v>44994.673530092594</v>
      </c>
      <c r="O48" s="19">
        <v>44994.673530092594</v>
      </c>
      <c r="R48" t="s">
        <v>305</v>
      </c>
      <c r="S48">
        <v>0</v>
      </c>
      <c r="T48">
        <v>0</v>
      </c>
    </row>
    <row r="49" spans="1:20" x14ac:dyDescent="0.3">
      <c r="A49" t="s">
        <v>332</v>
      </c>
      <c r="B49" t="s">
        <v>333</v>
      </c>
      <c r="C49">
        <v>82</v>
      </c>
      <c r="D49" t="s">
        <v>334</v>
      </c>
      <c r="E49" t="s">
        <v>34</v>
      </c>
      <c r="F49" t="s">
        <v>299</v>
      </c>
      <c r="G49" t="s">
        <v>300</v>
      </c>
      <c r="H49" t="s">
        <v>94</v>
      </c>
      <c r="I49" t="s">
        <v>95</v>
      </c>
      <c r="J49" t="s">
        <v>31</v>
      </c>
      <c r="K49" t="s">
        <v>31</v>
      </c>
      <c r="M49" s="19">
        <v>44988.617766203701</v>
      </c>
      <c r="N49" s="19">
        <v>44991.459791666668</v>
      </c>
      <c r="O49" s="19">
        <v>44991.459791666668</v>
      </c>
      <c r="R49" t="s">
        <v>91</v>
      </c>
      <c r="S49">
        <v>0</v>
      </c>
      <c r="T49">
        <v>0</v>
      </c>
    </row>
    <row r="50" spans="1:20" x14ac:dyDescent="0.3">
      <c r="A50" t="s">
        <v>335</v>
      </c>
      <c r="B50" t="s">
        <v>336</v>
      </c>
      <c r="C50">
        <v>83</v>
      </c>
      <c r="D50" t="s">
        <v>337</v>
      </c>
      <c r="E50" t="s">
        <v>34</v>
      </c>
      <c r="F50" t="s">
        <v>299</v>
      </c>
      <c r="G50" t="s">
        <v>300</v>
      </c>
      <c r="H50" t="s">
        <v>338</v>
      </c>
      <c r="I50" t="s">
        <v>339</v>
      </c>
      <c r="J50" t="s">
        <v>31</v>
      </c>
      <c r="K50" t="s">
        <v>31</v>
      </c>
      <c r="M50" s="19">
        <v>44988.62295138889</v>
      </c>
      <c r="N50" s="19">
        <v>44998.657280092593</v>
      </c>
      <c r="O50" s="19">
        <v>44998.657280092593</v>
      </c>
      <c r="R50" t="s">
        <v>91</v>
      </c>
      <c r="S50">
        <v>0</v>
      </c>
      <c r="T50">
        <v>0</v>
      </c>
    </row>
    <row r="51" spans="1:20" x14ac:dyDescent="0.3">
      <c r="A51" t="s">
        <v>359</v>
      </c>
      <c r="B51" t="s">
        <v>360</v>
      </c>
      <c r="C51">
        <v>90</v>
      </c>
      <c r="D51" t="s">
        <v>361</v>
      </c>
      <c r="E51" t="s">
        <v>34</v>
      </c>
      <c r="F51" t="s">
        <v>362</v>
      </c>
      <c r="G51" t="s">
        <v>363</v>
      </c>
      <c r="H51" t="s">
        <v>94</v>
      </c>
      <c r="I51" t="s">
        <v>95</v>
      </c>
      <c r="J51" t="s">
        <v>31</v>
      </c>
      <c r="K51" t="s">
        <v>31</v>
      </c>
      <c r="M51" s="19">
        <v>44988.685763888891</v>
      </c>
      <c r="N51" s="19">
        <v>44999.566689814812</v>
      </c>
      <c r="O51" s="19">
        <v>44991.481770833336</v>
      </c>
      <c r="R51" t="s">
        <v>91</v>
      </c>
      <c r="S51">
        <v>0</v>
      </c>
      <c r="T51">
        <v>0</v>
      </c>
    </row>
    <row r="52" spans="1:20" x14ac:dyDescent="0.3">
      <c r="A52" t="s">
        <v>364</v>
      </c>
      <c r="B52" t="s">
        <v>365</v>
      </c>
      <c r="C52">
        <v>91</v>
      </c>
      <c r="D52" t="s">
        <v>366</v>
      </c>
      <c r="E52" t="s">
        <v>34</v>
      </c>
      <c r="F52" t="s">
        <v>362</v>
      </c>
      <c r="G52" t="s">
        <v>363</v>
      </c>
      <c r="H52" t="s">
        <v>94</v>
      </c>
      <c r="I52" t="s">
        <v>95</v>
      </c>
      <c r="J52" t="s">
        <v>31</v>
      </c>
      <c r="K52" t="s">
        <v>31</v>
      </c>
      <c r="M52" s="19">
        <v>44988.696782407409</v>
      </c>
      <c r="N52" s="19">
        <v>44992.402731481481</v>
      </c>
      <c r="O52" s="19">
        <v>44992.402731481481</v>
      </c>
      <c r="R52" t="s">
        <v>91</v>
      </c>
      <c r="S52">
        <v>0</v>
      </c>
      <c r="T52">
        <v>0</v>
      </c>
    </row>
    <row r="53" spans="1:20" x14ac:dyDescent="0.3">
      <c r="A53" t="s">
        <v>367</v>
      </c>
      <c r="B53" t="s">
        <v>368</v>
      </c>
      <c r="C53">
        <v>92</v>
      </c>
      <c r="D53" t="s">
        <v>369</v>
      </c>
      <c r="E53" t="s">
        <v>34</v>
      </c>
      <c r="F53" t="s">
        <v>362</v>
      </c>
      <c r="G53" t="s">
        <v>363</v>
      </c>
      <c r="J53" t="s">
        <v>31</v>
      </c>
      <c r="K53" t="s">
        <v>31</v>
      </c>
      <c r="M53" s="19">
        <v>44988.705995370372</v>
      </c>
      <c r="N53" s="19">
        <v>44992.380937499998</v>
      </c>
      <c r="O53" s="19">
        <v>44992.380937499998</v>
      </c>
      <c r="R53" t="s">
        <v>91</v>
      </c>
      <c r="S53">
        <v>0</v>
      </c>
      <c r="T53">
        <v>0</v>
      </c>
    </row>
    <row r="54" spans="1:20" x14ac:dyDescent="0.3">
      <c r="A54" t="s">
        <v>1</v>
      </c>
      <c r="B54" t="s">
        <v>378</v>
      </c>
      <c r="C54">
        <v>95</v>
      </c>
      <c r="D54" t="s">
        <v>379</v>
      </c>
      <c r="E54" t="s">
        <v>34</v>
      </c>
      <c r="F54" t="s">
        <v>362</v>
      </c>
      <c r="G54" t="s">
        <v>363</v>
      </c>
      <c r="J54" t="s">
        <v>31</v>
      </c>
      <c r="K54" t="s">
        <v>31</v>
      </c>
      <c r="M54" s="19">
        <v>44991.607812499999</v>
      </c>
      <c r="N54" s="19">
        <v>44992.395254629628</v>
      </c>
      <c r="O54" s="19">
        <v>44992.395254629628</v>
      </c>
      <c r="R54" t="s">
        <v>91</v>
      </c>
      <c r="S54">
        <v>0</v>
      </c>
      <c r="T54">
        <v>0</v>
      </c>
    </row>
    <row r="55" spans="1:20" x14ac:dyDescent="0.3">
      <c r="A55" t="s">
        <v>359</v>
      </c>
      <c r="B55" t="s">
        <v>380</v>
      </c>
      <c r="C55">
        <v>96</v>
      </c>
      <c r="D55" t="s">
        <v>381</v>
      </c>
      <c r="E55" t="s">
        <v>34</v>
      </c>
      <c r="F55" t="s">
        <v>362</v>
      </c>
      <c r="G55" t="s">
        <v>363</v>
      </c>
      <c r="H55" t="s">
        <v>94</v>
      </c>
      <c r="I55" t="s">
        <v>95</v>
      </c>
      <c r="J55" t="s">
        <v>31</v>
      </c>
      <c r="K55" t="s">
        <v>31</v>
      </c>
      <c r="M55" s="19">
        <v>44991.610532407409</v>
      </c>
      <c r="N55" s="19">
        <v>44998.520208333335</v>
      </c>
      <c r="O55" s="19">
        <v>44998.520208333335</v>
      </c>
      <c r="R55" t="s">
        <v>91</v>
      </c>
      <c r="S55">
        <v>0</v>
      </c>
      <c r="T55">
        <v>0</v>
      </c>
    </row>
    <row r="56" spans="1:20" x14ac:dyDescent="0.3">
      <c r="A56" t="s">
        <v>382</v>
      </c>
      <c r="B56" t="s">
        <v>383</v>
      </c>
      <c r="C56">
        <v>97</v>
      </c>
      <c r="D56" t="s">
        <v>384</v>
      </c>
      <c r="E56" t="s">
        <v>34</v>
      </c>
      <c r="F56" t="s">
        <v>362</v>
      </c>
      <c r="G56" t="s">
        <v>363</v>
      </c>
      <c r="J56" t="s">
        <v>31</v>
      </c>
      <c r="K56" t="s">
        <v>31</v>
      </c>
      <c r="M56" s="19">
        <v>44991.648645833331</v>
      </c>
      <c r="N56" s="19">
        <v>44992.408483796295</v>
      </c>
      <c r="O56" s="19">
        <v>44992.408483796295</v>
      </c>
      <c r="R56" t="s">
        <v>91</v>
      </c>
      <c r="S56">
        <v>0</v>
      </c>
      <c r="T56">
        <v>0</v>
      </c>
    </row>
    <row r="57" spans="1:20" x14ac:dyDescent="0.3">
      <c r="A57" t="s">
        <v>385</v>
      </c>
      <c r="B57" t="s">
        <v>392</v>
      </c>
      <c r="C57">
        <v>100</v>
      </c>
      <c r="D57" t="s">
        <v>393</v>
      </c>
      <c r="E57" t="s">
        <v>34</v>
      </c>
      <c r="F57" t="s">
        <v>362</v>
      </c>
      <c r="G57" t="s">
        <v>363</v>
      </c>
      <c r="J57" t="s">
        <v>31</v>
      </c>
      <c r="K57" t="s">
        <v>31</v>
      </c>
      <c r="M57" s="19">
        <v>44991.657175925924</v>
      </c>
      <c r="N57" s="19">
        <v>44992.441574074073</v>
      </c>
      <c r="O57" s="19">
        <v>44992.441574074073</v>
      </c>
      <c r="R57" t="s">
        <v>91</v>
      </c>
      <c r="S57">
        <v>0</v>
      </c>
      <c r="T57">
        <v>0</v>
      </c>
    </row>
    <row r="58" spans="1:20" x14ac:dyDescent="0.3">
      <c r="A58" t="s">
        <v>385</v>
      </c>
      <c r="B58" t="s">
        <v>394</v>
      </c>
      <c r="C58">
        <v>101</v>
      </c>
      <c r="D58" t="s">
        <v>395</v>
      </c>
      <c r="E58" t="s">
        <v>34</v>
      </c>
      <c r="F58" t="s">
        <v>362</v>
      </c>
      <c r="G58" t="s">
        <v>363</v>
      </c>
      <c r="J58" t="s">
        <v>31</v>
      </c>
      <c r="K58" t="s">
        <v>31</v>
      </c>
      <c r="M58" s="19">
        <v>44991.661041666666</v>
      </c>
      <c r="N58" s="19">
        <v>44992.458981481483</v>
      </c>
      <c r="O58" s="19">
        <v>44992.458981481483</v>
      </c>
      <c r="R58" t="s">
        <v>91</v>
      </c>
      <c r="S58">
        <v>0</v>
      </c>
      <c r="T58">
        <v>0</v>
      </c>
    </row>
    <row r="59" spans="1:20" x14ac:dyDescent="0.3">
      <c r="A59" t="s">
        <v>385</v>
      </c>
      <c r="B59" t="s">
        <v>396</v>
      </c>
      <c r="C59">
        <v>102</v>
      </c>
      <c r="D59" t="s">
        <v>397</v>
      </c>
      <c r="E59" t="s">
        <v>34</v>
      </c>
      <c r="F59" t="s">
        <v>362</v>
      </c>
      <c r="G59" t="s">
        <v>363</v>
      </c>
      <c r="H59" t="s">
        <v>94</v>
      </c>
      <c r="I59" t="s">
        <v>95</v>
      </c>
      <c r="J59" t="s">
        <v>31</v>
      </c>
      <c r="K59" t="s">
        <v>31</v>
      </c>
      <c r="M59" s="19">
        <v>44991.665138888886</v>
      </c>
      <c r="N59" s="19">
        <v>45001.575833333336</v>
      </c>
      <c r="O59" s="19">
        <v>45001.575833333336</v>
      </c>
      <c r="R59" t="s">
        <v>91</v>
      </c>
      <c r="S59">
        <v>0</v>
      </c>
      <c r="T59">
        <v>0</v>
      </c>
    </row>
    <row r="60" spans="1:20" x14ac:dyDescent="0.3">
      <c r="A60" t="s">
        <v>398</v>
      </c>
      <c r="B60" t="s">
        <v>399</v>
      </c>
      <c r="C60">
        <v>103</v>
      </c>
      <c r="D60" t="s">
        <v>400</v>
      </c>
      <c r="E60" t="s">
        <v>34</v>
      </c>
      <c r="F60" t="s">
        <v>362</v>
      </c>
      <c r="G60" t="s">
        <v>363</v>
      </c>
      <c r="J60" t="s">
        <v>31</v>
      </c>
      <c r="K60" t="s">
        <v>31</v>
      </c>
      <c r="M60" s="19">
        <v>44991.671423611115</v>
      </c>
      <c r="N60" s="19">
        <v>44992.501782407409</v>
      </c>
      <c r="O60" s="19">
        <v>44992.501782407409</v>
      </c>
      <c r="R60" t="s">
        <v>91</v>
      </c>
      <c r="S60">
        <v>0</v>
      </c>
      <c r="T60">
        <v>0</v>
      </c>
    </row>
    <row r="61" spans="1:20" x14ac:dyDescent="0.3">
      <c r="A61" t="s">
        <v>401</v>
      </c>
      <c r="B61" t="s">
        <v>402</v>
      </c>
      <c r="C61">
        <v>104</v>
      </c>
      <c r="D61" t="s">
        <v>403</v>
      </c>
      <c r="E61" t="s">
        <v>34</v>
      </c>
      <c r="F61" t="s">
        <v>362</v>
      </c>
      <c r="G61" t="s">
        <v>363</v>
      </c>
      <c r="J61" t="s">
        <v>31</v>
      </c>
      <c r="K61" t="s">
        <v>31</v>
      </c>
      <c r="M61" s="19">
        <v>44991.678819444445</v>
      </c>
      <c r="N61" s="19">
        <v>44993.453599537039</v>
      </c>
      <c r="O61" s="19">
        <v>44993.453599537039</v>
      </c>
      <c r="R61" t="s">
        <v>91</v>
      </c>
      <c r="S61">
        <v>0</v>
      </c>
      <c r="T61">
        <v>0</v>
      </c>
    </row>
    <row r="62" spans="1:20" x14ac:dyDescent="0.3">
      <c r="A62" t="s">
        <v>404</v>
      </c>
      <c r="B62" t="s">
        <v>405</v>
      </c>
      <c r="C62">
        <v>105</v>
      </c>
      <c r="D62" t="s">
        <v>406</v>
      </c>
      <c r="E62" t="s">
        <v>34</v>
      </c>
      <c r="F62" t="s">
        <v>362</v>
      </c>
      <c r="G62" t="s">
        <v>363</v>
      </c>
      <c r="J62" t="s">
        <v>31</v>
      </c>
      <c r="K62" t="s">
        <v>31</v>
      </c>
      <c r="M62" s="19">
        <v>44991.684537037036</v>
      </c>
      <c r="N62" s="19">
        <v>44993.446909722225</v>
      </c>
      <c r="O62" s="19">
        <v>44993.446909722225</v>
      </c>
      <c r="R62" t="s">
        <v>91</v>
      </c>
      <c r="S62">
        <v>0</v>
      </c>
      <c r="T62">
        <v>0</v>
      </c>
    </row>
    <row r="63" spans="1:20" x14ac:dyDescent="0.3">
      <c r="A63" t="s">
        <v>407</v>
      </c>
      <c r="B63" t="s">
        <v>408</v>
      </c>
      <c r="C63">
        <v>106</v>
      </c>
      <c r="D63" t="s">
        <v>409</v>
      </c>
      <c r="E63" t="s">
        <v>34</v>
      </c>
      <c r="F63" t="s">
        <v>362</v>
      </c>
      <c r="G63" t="s">
        <v>363</v>
      </c>
      <c r="J63" t="s">
        <v>31</v>
      </c>
      <c r="K63" t="s">
        <v>31</v>
      </c>
      <c r="M63" s="19">
        <v>44991.692048611112</v>
      </c>
      <c r="N63" s="19">
        <v>44993.457476851851</v>
      </c>
      <c r="O63" s="19">
        <v>44993.457476851851</v>
      </c>
      <c r="R63" t="s">
        <v>91</v>
      </c>
      <c r="S63">
        <v>0</v>
      </c>
      <c r="T63">
        <v>0</v>
      </c>
    </row>
    <row r="64" spans="1:20" x14ac:dyDescent="0.3">
      <c r="A64" t="s">
        <v>416</v>
      </c>
      <c r="B64" t="s">
        <v>417</v>
      </c>
      <c r="C64">
        <v>108</v>
      </c>
      <c r="D64" t="s">
        <v>418</v>
      </c>
      <c r="E64" t="s">
        <v>34</v>
      </c>
      <c r="F64" t="s">
        <v>362</v>
      </c>
      <c r="G64" t="s">
        <v>363</v>
      </c>
      <c r="J64" t="s">
        <v>31</v>
      </c>
      <c r="K64" t="s">
        <v>31</v>
      </c>
      <c r="M64" s="19">
        <v>44991.69803240741</v>
      </c>
      <c r="N64" s="19">
        <v>44992.5077662037</v>
      </c>
      <c r="O64" s="19">
        <v>44992.5077662037</v>
      </c>
      <c r="R64" t="s">
        <v>230</v>
      </c>
      <c r="S64">
        <v>0</v>
      </c>
      <c r="T64">
        <v>0</v>
      </c>
    </row>
    <row r="65" spans="1:20" x14ac:dyDescent="0.3">
      <c r="A65" t="s">
        <v>419</v>
      </c>
      <c r="B65" t="s">
        <v>420</v>
      </c>
      <c r="C65">
        <v>109</v>
      </c>
      <c r="D65" t="s">
        <v>421</v>
      </c>
      <c r="E65" t="s">
        <v>34</v>
      </c>
      <c r="F65" t="s">
        <v>362</v>
      </c>
      <c r="G65" t="s">
        <v>363</v>
      </c>
      <c r="J65" t="s">
        <v>31</v>
      </c>
      <c r="K65" t="s">
        <v>31</v>
      </c>
      <c r="M65" s="19">
        <v>44991.701192129629</v>
      </c>
      <c r="N65" s="19">
        <v>44993.494212962964</v>
      </c>
      <c r="O65" s="19">
        <v>44993.494212962964</v>
      </c>
      <c r="R65" t="s">
        <v>91</v>
      </c>
      <c r="S65">
        <v>0</v>
      </c>
      <c r="T65">
        <v>0</v>
      </c>
    </row>
    <row r="66" spans="1:20" x14ac:dyDescent="0.3">
      <c r="A66" t="s">
        <v>422</v>
      </c>
      <c r="B66" t="s">
        <v>423</v>
      </c>
      <c r="C66">
        <v>110</v>
      </c>
      <c r="D66" t="s">
        <v>424</v>
      </c>
      <c r="E66" t="s">
        <v>34</v>
      </c>
      <c r="F66" t="s">
        <v>362</v>
      </c>
      <c r="G66" t="s">
        <v>363</v>
      </c>
      <c r="H66" t="s">
        <v>94</v>
      </c>
      <c r="I66" t="s">
        <v>95</v>
      </c>
      <c r="J66" t="s">
        <v>31</v>
      </c>
      <c r="K66" t="s">
        <v>31</v>
      </c>
      <c r="M66" s="19">
        <v>44991.704907407409</v>
      </c>
      <c r="N66" s="19">
        <v>45001.578275462962</v>
      </c>
      <c r="O66" s="19">
        <v>45001.578275462962</v>
      </c>
      <c r="R66" t="s">
        <v>91</v>
      </c>
      <c r="S66">
        <v>0</v>
      </c>
      <c r="T66">
        <v>0</v>
      </c>
    </row>
    <row r="67" spans="1:20" x14ac:dyDescent="0.3">
      <c r="A67" t="s">
        <v>429</v>
      </c>
      <c r="B67" t="s">
        <v>430</v>
      </c>
      <c r="C67">
        <v>112</v>
      </c>
      <c r="D67" t="s">
        <v>431</v>
      </c>
      <c r="E67" t="s">
        <v>34</v>
      </c>
      <c r="F67" t="s">
        <v>373</v>
      </c>
      <c r="G67" t="s">
        <v>374</v>
      </c>
      <c r="H67" t="s">
        <v>94</v>
      </c>
      <c r="I67" t="s">
        <v>95</v>
      </c>
      <c r="J67" t="s">
        <v>31</v>
      </c>
      <c r="K67" t="s">
        <v>31</v>
      </c>
      <c r="M67" s="19">
        <v>44991.733460648145</v>
      </c>
      <c r="N67" s="19">
        <v>44994.386620370373</v>
      </c>
      <c r="O67" s="19">
        <v>44994.386620370373</v>
      </c>
      <c r="R67" t="s">
        <v>428</v>
      </c>
      <c r="S67">
        <v>0</v>
      </c>
      <c r="T67">
        <v>0</v>
      </c>
    </row>
    <row r="68" spans="1:20" x14ac:dyDescent="0.3">
      <c r="A68" t="s">
        <v>432</v>
      </c>
      <c r="B68" t="s">
        <v>433</v>
      </c>
      <c r="C68">
        <v>113</v>
      </c>
      <c r="D68" t="s">
        <v>434</v>
      </c>
      <c r="E68" t="s">
        <v>34</v>
      </c>
      <c r="F68" t="s">
        <v>435</v>
      </c>
      <c r="G68" t="s">
        <v>436</v>
      </c>
      <c r="H68" t="s">
        <v>207</v>
      </c>
      <c r="I68" t="s">
        <v>208</v>
      </c>
      <c r="J68" t="s">
        <v>31</v>
      </c>
      <c r="K68" t="s">
        <v>31</v>
      </c>
      <c r="M68" s="19">
        <v>44991.790451388886</v>
      </c>
      <c r="N68" s="19">
        <v>44999.503634259258</v>
      </c>
      <c r="O68" s="19">
        <v>44999.503634259258</v>
      </c>
      <c r="R68" t="s">
        <v>437</v>
      </c>
      <c r="S68">
        <v>0</v>
      </c>
      <c r="T68">
        <v>0</v>
      </c>
    </row>
    <row r="69" spans="1:20" x14ac:dyDescent="0.3">
      <c r="A69" t="s">
        <v>438</v>
      </c>
      <c r="B69" t="s">
        <v>439</v>
      </c>
      <c r="C69">
        <v>114</v>
      </c>
      <c r="D69" t="s">
        <v>440</v>
      </c>
      <c r="E69" t="s">
        <v>34</v>
      </c>
      <c r="F69" t="s">
        <v>435</v>
      </c>
      <c r="G69" t="s">
        <v>436</v>
      </c>
      <c r="H69" t="s">
        <v>207</v>
      </c>
      <c r="I69" t="s">
        <v>208</v>
      </c>
      <c r="J69" t="s">
        <v>31</v>
      </c>
      <c r="K69" t="s">
        <v>31</v>
      </c>
      <c r="M69" s="19">
        <v>44991.793657407405</v>
      </c>
      <c r="N69" s="19">
        <v>44999.512129629627</v>
      </c>
      <c r="O69" s="19">
        <v>44999.512129629627</v>
      </c>
      <c r="R69" t="s">
        <v>295</v>
      </c>
      <c r="S69">
        <v>0</v>
      </c>
      <c r="T69">
        <v>0</v>
      </c>
    </row>
    <row r="70" spans="1:20" x14ac:dyDescent="0.3">
      <c r="A70" t="s">
        <v>441</v>
      </c>
      <c r="B70" t="s">
        <v>442</v>
      </c>
      <c r="C70">
        <v>115</v>
      </c>
      <c r="D70" t="s">
        <v>443</v>
      </c>
      <c r="E70" t="s">
        <v>34</v>
      </c>
      <c r="F70" t="s">
        <v>435</v>
      </c>
      <c r="G70" t="s">
        <v>436</v>
      </c>
      <c r="H70" t="s">
        <v>207</v>
      </c>
      <c r="I70" t="s">
        <v>208</v>
      </c>
      <c r="J70" t="s">
        <v>31</v>
      </c>
      <c r="K70" t="s">
        <v>31</v>
      </c>
      <c r="M70" s="19">
        <v>44991.796331018515</v>
      </c>
      <c r="N70" s="19">
        <v>45000.599965277775</v>
      </c>
      <c r="O70" s="19">
        <v>45000.599965277775</v>
      </c>
      <c r="R70" t="s">
        <v>291</v>
      </c>
      <c r="S70">
        <v>0</v>
      </c>
      <c r="T70">
        <v>0</v>
      </c>
    </row>
    <row r="71" spans="1:20" x14ac:dyDescent="0.3">
      <c r="A71" t="s">
        <v>444</v>
      </c>
      <c r="B71" t="s">
        <v>445</v>
      </c>
      <c r="C71">
        <v>116</v>
      </c>
      <c r="D71" t="s">
        <v>446</v>
      </c>
      <c r="E71" t="s">
        <v>34</v>
      </c>
      <c r="F71" t="s">
        <v>435</v>
      </c>
      <c r="G71" t="s">
        <v>436</v>
      </c>
      <c r="H71" t="s">
        <v>207</v>
      </c>
      <c r="I71" t="s">
        <v>208</v>
      </c>
      <c r="J71" t="s">
        <v>31</v>
      </c>
      <c r="K71" t="s">
        <v>31</v>
      </c>
      <c r="M71" s="19">
        <v>44991.798437500001</v>
      </c>
      <c r="N71" s="19">
        <v>45002.480694444443</v>
      </c>
      <c r="O71" s="19">
        <v>45002.480694444443</v>
      </c>
      <c r="R71" t="s">
        <v>291</v>
      </c>
      <c r="S71">
        <v>0</v>
      </c>
      <c r="T71">
        <v>0</v>
      </c>
    </row>
    <row r="72" spans="1:20" x14ac:dyDescent="0.3">
      <c r="A72" t="s">
        <v>447</v>
      </c>
      <c r="B72" t="s">
        <v>448</v>
      </c>
      <c r="C72">
        <v>117</v>
      </c>
      <c r="D72" t="s">
        <v>449</v>
      </c>
      <c r="E72" t="s">
        <v>34</v>
      </c>
      <c r="F72" t="s">
        <v>435</v>
      </c>
      <c r="G72" t="s">
        <v>436</v>
      </c>
      <c r="H72" t="s">
        <v>207</v>
      </c>
      <c r="I72" t="s">
        <v>208</v>
      </c>
      <c r="J72" t="s">
        <v>31</v>
      </c>
      <c r="K72" t="s">
        <v>31</v>
      </c>
      <c r="M72" s="19">
        <v>44991.802314814813</v>
      </c>
      <c r="N72" s="19">
        <v>45002.413101851853</v>
      </c>
      <c r="O72" s="19">
        <v>45002.413101851853</v>
      </c>
      <c r="R72" t="s">
        <v>437</v>
      </c>
      <c r="S72">
        <v>0</v>
      </c>
      <c r="T72">
        <v>0</v>
      </c>
    </row>
    <row r="73" spans="1:20" x14ac:dyDescent="0.3">
      <c r="A73" t="s">
        <v>450</v>
      </c>
      <c r="B73" t="s">
        <v>451</v>
      </c>
      <c r="C73">
        <v>118</v>
      </c>
      <c r="D73" t="s">
        <v>452</v>
      </c>
      <c r="E73" t="s">
        <v>34</v>
      </c>
      <c r="F73" t="s">
        <v>435</v>
      </c>
      <c r="G73" t="s">
        <v>436</v>
      </c>
      <c r="H73" t="s">
        <v>207</v>
      </c>
      <c r="I73" t="s">
        <v>208</v>
      </c>
      <c r="J73" t="s">
        <v>31</v>
      </c>
      <c r="K73" t="s">
        <v>31</v>
      </c>
      <c r="M73" s="19">
        <v>44991.80667824074</v>
      </c>
      <c r="N73" s="19">
        <v>45002.413819444446</v>
      </c>
      <c r="O73" s="19">
        <v>45002.413819444446</v>
      </c>
      <c r="R73" t="s">
        <v>437</v>
      </c>
      <c r="S73">
        <v>0</v>
      </c>
      <c r="T73">
        <v>0</v>
      </c>
    </row>
    <row r="74" spans="1:20" x14ac:dyDescent="0.3">
      <c r="A74" t="s">
        <v>466</v>
      </c>
      <c r="B74" t="s">
        <v>467</v>
      </c>
      <c r="C74">
        <v>122</v>
      </c>
      <c r="D74" t="s">
        <v>468</v>
      </c>
      <c r="E74" t="s">
        <v>34</v>
      </c>
      <c r="F74" t="s">
        <v>456</v>
      </c>
      <c r="G74" t="s">
        <v>457</v>
      </c>
      <c r="H74" t="s">
        <v>469</v>
      </c>
      <c r="I74" t="s">
        <v>470</v>
      </c>
      <c r="J74" t="s">
        <v>31</v>
      </c>
      <c r="K74" t="s">
        <v>31</v>
      </c>
      <c r="M74" s="19">
        <v>44992.363321759258</v>
      </c>
      <c r="N74" s="19">
        <v>44998.57471064815</v>
      </c>
      <c r="O74" s="19">
        <v>44998.57471064815</v>
      </c>
      <c r="R74" t="s">
        <v>279</v>
      </c>
      <c r="S74">
        <v>0</v>
      </c>
      <c r="T74">
        <v>0</v>
      </c>
    </row>
    <row r="75" spans="1:20" x14ac:dyDescent="0.3">
      <c r="A75" t="s">
        <v>471</v>
      </c>
      <c r="B75" t="s">
        <v>472</v>
      </c>
      <c r="C75">
        <v>123</v>
      </c>
      <c r="D75" t="s">
        <v>473</v>
      </c>
      <c r="E75" t="s">
        <v>34</v>
      </c>
      <c r="F75" t="s">
        <v>456</v>
      </c>
      <c r="G75" t="s">
        <v>457</v>
      </c>
      <c r="H75" t="s">
        <v>469</v>
      </c>
      <c r="I75" t="s">
        <v>470</v>
      </c>
      <c r="J75" t="s">
        <v>31</v>
      </c>
      <c r="K75" t="s">
        <v>31</v>
      </c>
      <c r="M75" s="19">
        <v>44992.364062499997</v>
      </c>
      <c r="N75" s="19">
        <v>44999.661481481482</v>
      </c>
      <c r="O75" s="19">
        <v>44999.661481481482</v>
      </c>
      <c r="R75" t="s">
        <v>279</v>
      </c>
      <c r="S75">
        <v>0</v>
      </c>
      <c r="T75">
        <v>0</v>
      </c>
    </row>
    <row r="76" spans="1:20" x14ac:dyDescent="0.3">
      <c r="A76" t="s">
        <v>474</v>
      </c>
      <c r="B76" t="s">
        <v>475</v>
      </c>
      <c r="C76">
        <v>124</v>
      </c>
      <c r="D76" t="s">
        <v>476</v>
      </c>
      <c r="E76" t="s">
        <v>34</v>
      </c>
      <c r="F76" t="s">
        <v>456</v>
      </c>
      <c r="G76" t="s">
        <v>457</v>
      </c>
      <c r="J76" t="s">
        <v>31</v>
      </c>
      <c r="K76" t="s">
        <v>31</v>
      </c>
      <c r="M76" s="19">
        <v>44992.364490740743</v>
      </c>
      <c r="N76" s="19">
        <v>44993.583564814813</v>
      </c>
      <c r="O76" s="19">
        <v>44993.583564814813</v>
      </c>
      <c r="R76" t="s">
        <v>477</v>
      </c>
      <c r="S76">
        <v>0</v>
      </c>
      <c r="T76">
        <v>0</v>
      </c>
    </row>
    <row r="77" spans="1:20" x14ac:dyDescent="0.3">
      <c r="A77" t="s">
        <v>603</v>
      </c>
      <c r="B77" t="s">
        <v>604</v>
      </c>
      <c r="C77">
        <v>161</v>
      </c>
      <c r="D77" t="s">
        <v>605</v>
      </c>
      <c r="E77" t="s">
        <v>34</v>
      </c>
      <c r="F77" t="s">
        <v>289</v>
      </c>
      <c r="G77" t="s">
        <v>290</v>
      </c>
      <c r="H77" t="s">
        <v>207</v>
      </c>
      <c r="I77" t="s">
        <v>208</v>
      </c>
      <c r="J77" t="s">
        <v>31</v>
      </c>
      <c r="K77" t="s">
        <v>31</v>
      </c>
      <c r="M77" s="19">
        <v>44993.456689814811</v>
      </c>
      <c r="N77" s="19">
        <v>44994.672083333331</v>
      </c>
      <c r="O77" s="19">
        <v>44994.672083333331</v>
      </c>
      <c r="R77" t="s">
        <v>295</v>
      </c>
      <c r="S77">
        <v>0</v>
      </c>
      <c r="T77">
        <v>0</v>
      </c>
    </row>
    <row r="78" spans="1:20" x14ac:dyDescent="0.3">
      <c r="A78" t="s">
        <v>606</v>
      </c>
      <c r="B78" t="s">
        <v>607</v>
      </c>
      <c r="C78">
        <v>162</v>
      </c>
      <c r="D78" t="s">
        <v>608</v>
      </c>
      <c r="E78" t="s">
        <v>34</v>
      </c>
      <c r="F78" t="s">
        <v>435</v>
      </c>
      <c r="G78" t="s">
        <v>436</v>
      </c>
      <c r="H78" t="s">
        <v>207</v>
      </c>
      <c r="I78" t="s">
        <v>208</v>
      </c>
      <c r="J78" t="s">
        <v>31</v>
      </c>
      <c r="K78" t="s">
        <v>31</v>
      </c>
      <c r="M78" s="19">
        <v>44993.506793981483</v>
      </c>
      <c r="N78" s="19">
        <v>44999.513541666667</v>
      </c>
      <c r="O78" s="19">
        <v>44999.513541666667</v>
      </c>
      <c r="R78" t="s">
        <v>291</v>
      </c>
      <c r="S78">
        <v>0</v>
      </c>
      <c r="T78">
        <v>0</v>
      </c>
    </row>
    <row r="79" spans="1:20" x14ac:dyDescent="0.3">
      <c r="A79" t="s">
        <v>626</v>
      </c>
      <c r="B79" t="s">
        <v>627</v>
      </c>
      <c r="C79">
        <v>167</v>
      </c>
      <c r="D79" t="s">
        <v>628</v>
      </c>
      <c r="E79" t="s">
        <v>34</v>
      </c>
      <c r="F79" t="s">
        <v>618</v>
      </c>
      <c r="G79" t="s">
        <v>619</v>
      </c>
      <c r="H79" t="s">
        <v>207</v>
      </c>
      <c r="I79" t="s">
        <v>208</v>
      </c>
      <c r="J79" t="s">
        <v>31</v>
      </c>
      <c r="K79" t="s">
        <v>31</v>
      </c>
      <c r="M79" s="19">
        <v>44993.775312500002</v>
      </c>
      <c r="N79" s="19">
        <v>44999.490983796299</v>
      </c>
      <c r="O79" s="19">
        <v>44999.490983796299</v>
      </c>
      <c r="R79" t="s">
        <v>629</v>
      </c>
      <c r="S79">
        <v>0</v>
      </c>
      <c r="T79">
        <v>0</v>
      </c>
    </row>
    <row r="80" spans="1:20" x14ac:dyDescent="0.3">
      <c r="A80" t="s">
        <v>630</v>
      </c>
      <c r="B80" t="s">
        <v>631</v>
      </c>
      <c r="C80">
        <v>168</v>
      </c>
      <c r="D80" t="s">
        <v>632</v>
      </c>
      <c r="E80" t="s">
        <v>34</v>
      </c>
      <c r="F80" t="s">
        <v>618</v>
      </c>
      <c r="G80" t="s">
        <v>619</v>
      </c>
      <c r="H80" t="s">
        <v>207</v>
      </c>
      <c r="I80" t="s">
        <v>208</v>
      </c>
      <c r="J80" t="s">
        <v>31</v>
      </c>
      <c r="K80" t="s">
        <v>31</v>
      </c>
      <c r="M80" s="19">
        <v>44993.775868055556</v>
      </c>
      <c r="N80" s="19">
        <v>44999.490439814814</v>
      </c>
      <c r="O80" s="19">
        <v>44999.490439814814</v>
      </c>
      <c r="R80" t="s">
        <v>291</v>
      </c>
      <c r="S80">
        <v>0</v>
      </c>
      <c r="T80">
        <v>0</v>
      </c>
    </row>
    <row r="81" spans="1:20" x14ac:dyDescent="0.3">
      <c r="A81" t="s">
        <v>653</v>
      </c>
      <c r="B81" t="s">
        <v>654</v>
      </c>
      <c r="C81">
        <v>174</v>
      </c>
      <c r="D81" t="s">
        <v>655</v>
      </c>
      <c r="E81" t="s">
        <v>34</v>
      </c>
      <c r="F81" t="s">
        <v>327</v>
      </c>
      <c r="G81" t="s">
        <v>328</v>
      </c>
      <c r="H81" t="s">
        <v>94</v>
      </c>
      <c r="I81" t="s">
        <v>95</v>
      </c>
      <c r="J81" t="s">
        <v>31</v>
      </c>
      <c r="K81" t="s">
        <v>31</v>
      </c>
      <c r="M81" s="19">
        <v>44995.603541666664</v>
      </c>
      <c r="N81" s="19">
        <v>44998.423784722225</v>
      </c>
      <c r="O81" s="19">
        <v>44998.423784722225</v>
      </c>
      <c r="R81" t="s">
        <v>656</v>
      </c>
      <c r="S81">
        <v>0</v>
      </c>
      <c r="T81">
        <v>0</v>
      </c>
    </row>
    <row r="82" spans="1:20" x14ac:dyDescent="0.3">
      <c r="A82" t="s">
        <v>662</v>
      </c>
      <c r="B82" t="s">
        <v>663</v>
      </c>
      <c r="C82">
        <v>176</v>
      </c>
      <c r="D82" t="s">
        <v>664</v>
      </c>
      <c r="E82" t="s">
        <v>34</v>
      </c>
      <c r="F82" t="s">
        <v>327</v>
      </c>
      <c r="G82" t="s">
        <v>328</v>
      </c>
      <c r="J82" t="s">
        <v>31</v>
      </c>
      <c r="K82" t="s">
        <v>31</v>
      </c>
      <c r="M82" s="19">
        <v>44995.621967592589</v>
      </c>
      <c r="N82" s="19">
        <v>44998.429085648146</v>
      </c>
      <c r="O82" s="19">
        <v>44998.429085648146</v>
      </c>
      <c r="R82" t="s">
        <v>222</v>
      </c>
      <c r="S82">
        <v>0</v>
      </c>
      <c r="T82">
        <v>0</v>
      </c>
    </row>
    <row r="83" spans="1:20" x14ac:dyDescent="0.3">
      <c r="A83" t="s">
        <v>665</v>
      </c>
      <c r="B83" t="s">
        <v>666</v>
      </c>
      <c r="C83">
        <v>177</v>
      </c>
      <c r="D83" t="s">
        <v>667</v>
      </c>
      <c r="E83" t="s">
        <v>34</v>
      </c>
      <c r="F83" t="s">
        <v>327</v>
      </c>
      <c r="G83" t="s">
        <v>328</v>
      </c>
      <c r="J83" t="s">
        <v>31</v>
      </c>
      <c r="K83" t="s">
        <v>31</v>
      </c>
      <c r="M83" s="19">
        <v>44995.623981481483</v>
      </c>
      <c r="N83" s="19">
        <v>44998.432233796295</v>
      </c>
      <c r="O83" s="19">
        <v>44998.432233796295</v>
      </c>
      <c r="R83" t="s">
        <v>222</v>
      </c>
      <c r="S83">
        <v>0</v>
      </c>
      <c r="T83">
        <v>0</v>
      </c>
    </row>
    <row r="84" spans="1:20" x14ac:dyDescent="0.3">
      <c r="A84" t="s">
        <v>668</v>
      </c>
      <c r="B84" t="s">
        <v>669</v>
      </c>
      <c r="C84">
        <v>178</v>
      </c>
      <c r="D84" t="s">
        <v>670</v>
      </c>
      <c r="E84" t="s">
        <v>34</v>
      </c>
      <c r="F84" t="s">
        <v>531</v>
      </c>
      <c r="G84" t="s">
        <v>532</v>
      </c>
      <c r="J84" t="s">
        <v>31</v>
      </c>
      <c r="K84" t="s">
        <v>31</v>
      </c>
      <c r="M84" s="19">
        <v>44998.491400462961</v>
      </c>
      <c r="N84" s="19">
        <v>44998.494733796295</v>
      </c>
      <c r="O84" s="19">
        <v>44998.494722222225</v>
      </c>
      <c r="S84">
        <v>0</v>
      </c>
      <c r="T84">
        <v>0</v>
      </c>
    </row>
    <row r="85" spans="1:20" x14ac:dyDescent="0.3">
      <c r="A85" t="s">
        <v>676</v>
      </c>
      <c r="B85" t="s">
        <v>677</v>
      </c>
      <c r="C85">
        <v>180</v>
      </c>
      <c r="D85" t="s">
        <v>678</v>
      </c>
      <c r="E85" t="s">
        <v>34</v>
      </c>
      <c r="F85" t="s">
        <v>531</v>
      </c>
      <c r="G85" t="s">
        <v>532</v>
      </c>
      <c r="H85" t="s">
        <v>268</v>
      </c>
      <c r="I85" t="s">
        <v>269</v>
      </c>
      <c r="J85" t="s">
        <v>31</v>
      </c>
      <c r="K85" t="s">
        <v>31</v>
      </c>
      <c r="M85" s="19">
        <v>44998.520266203705</v>
      </c>
      <c r="N85" s="19">
        <v>45000.625289351854</v>
      </c>
      <c r="O85" s="19">
        <v>45000.625289351854</v>
      </c>
      <c r="R85" t="s">
        <v>91</v>
      </c>
      <c r="S85">
        <v>0</v>
      </c>
      <c r="T85">
        <v>0</v>
      </c>
    </row>
    <row r="86" spans="1:20" x14ac:dyDescent="0.3">
      <c r="A86" t="s">
        <v>679</v>
      </c>
      <c r="B86" t="s">
        <v>57</v>
      </c>
      <c r="C86">
        <v>181</v>
      </c>
      <c r="D86" t="s">
        <v>680</v>
      </c>
      <c r="E86" t="s">
        <v>34</v>
      </c>
      <c r="F86" t="s">
        <v>56</v>
      </c>
      <c r="G86" t="s">
        <v>636</v>
      </c>
      <c r="H86" t="s">
        <v>207</v>
      </c>
      <c r="I86" t="s">
        <v>208</v>
      </c>
      <c r="J86" t="s">
        <v>31</v>
      </c>
      <c r="K86" t="s">
        <v>31</v>
      </c>
      <c r="M86" s="19">
        <v>44998.577708333331</v>
      </c>
      <c r="N86" s="19">
        <v>45002.478437500002</v>
      </c>
      <c r="O86" s="19">
        <v>45002.478437500002</v>
      </c>
      <c r="R86" t="s">
        <v>301</v>
      </c>
      <c r="S86">
        <v>0</v>
      </c>
      <c r="T86">
        <v>0</v>
      </c>
    </row>
    <row r="87" spans="1:20" x14ac:dyDescent="0.3">
      <c r="A87" t="s">
        <v>688</v>
      </c>
      <c r="B87" t="s">
        <v>54</v>
      </c>
      <c r="C87">
        <v>184</v>
      </c>
      <c r="D87" t="s">
        <v>689</v>
      </c>
      <c r="E87" t="s">
        <v>34</v>
      </c>
      <c r="F87" t="s">
        <v>56</v>
      </c>
      <c r="G87" t="s">
        <v>636</v>
      </c>
      <c r="J87" t="s">
        <v>31</v>
      </c>
      <c r="K87" t="s">
        <v>31</v>
      </c>
      <c r="M87" s="19">
        <v>44998.594965277778</v>
      </c>
      <c r="N87" s="19">
        <v>45000.701643518521</v>
      </c>
      <c r="O87" s="19">
        <v>45000.701643518521</v>
      </c>
      <c r="R87" t="s">
        <v>690</v>
      </c>
      <c r="S87">
        <v>0</v>
      </c>
      <c r="T87">
        <v>0</v>
      </c>
    </row>
    <row r="88" spans="1:20" x14ac:dyDescent="0.3">
      <c r="A88" t="s">
        <v>701</v>
      </c>
      <c r="B88" t="s">
        <v>702</v>
      </c>
      <c r="C88">
        <v>188</v>
      </c>
      <c r="D88" t="s">
        <v>703</v>
      </c>
      <c r="E88" t="s">
        <v>34</v>
      </c>
      <c r="F88" t="s">
        <v>531</v>
      </c>
      <c r="G88" t="s">
        <v>532</v>
      </c>
      <c r="J88" t="s">
        <v>31</v>
      </c>
      <c r="K88" t="s">
        <v>31</v>
      </c>
      <c r="M88" s="19">
        <v>44999.701180555552</v>
      </c>
      <c r="N88" s="19">
        <v>45000.608865740738</v>
      </c>
      <c r="O88" s="19">
        <v>45000.608865740738</v>
      </c>
      <c r="R88" t="s">
        <v>279</v>
      </c>
      <c r="S88">
        <v>0</v>
      </c>
      <c r="T88">
        <v>0</v>
      </c>
    </row>
    <row r="89" spans="1:20" x14ac:dyDescent="0.3">
      <c r="A89" t="s">
        <v>709</v>
      </c>
      <c r="B89" t="s">
        <v>710</v>
      </c>
      <c r="C89">
        <v>190</v>
      </c>
      <c r="D89" t="s">
        <v>711</v>
      </c>
      <c r="E89" t="s">
        <v>34</v>
      </c>
      <c r="F89" t="s">
        <v>564</v>
      </c>
      <c r="G89" t="s">
        <v>565</v>
      </c>
      <c r="H89" t="s">
        <v>268</v>
      </c>
      <c r="I89" t="s">
        <v>269</v>
      </c>
      <c r="J89" t="s">
        <v>31</v>
      </c>
      <c r="K89" t="s">
        <v>31</v>
      </c>
      <c r="M89" s="19">
        <v>45000.404386574075</v>
      </c>
      <c r="N89" s="19">
        <v>45000.603136574071</v>
      </c>
      <c r="O89" s="19">
        <v>45000.603136574071</v>
      </c>
      <c r="R89" t="s">
        <v>91</v>
      </c>
      <c r="S89">
        <v>0</v>
      </c>
      <c r="T89">
        <v>0</v>
      </c>
    </row>
    <row r="90" spans="1:20" x14ac:dyDescent="0.3">
      <c r="A90" t="s">
        <v>385</v>
      </c>
      <c r="B90" t="s">
        <v>712</v>
      </c>
      <c r="C90">
        <v>191</v>
      </c>
      <c r="D90" t="s">
        <v>713</v>
      </c>
      <c r="E90" t="s">
        <v>34</v>
      </c>
      <c r="F90" t="s">
        <v>564</v>
      </c>
      <c r="G90" t="s">
        <v>565</v>
      </c>
      <c r="H90" t="s">
        <v>388</v>
      </c>
      <c r="I90" t="s">
        <v>389</v>
      </c>
      <c r="J90" t="s">
        <v>31</v>
      </c>
      <c r="K90" t="s">
        <v>31</v>
      </c>
      <c r="M90" s="19">
        <v>45000.408958333333</v>
      </c>
      <c r="N90" s="19">
        <v>45000.606249999997</v>
      </c>
      <c r="O90" s="19">
        <v>45000.606249999997</v>
      </c>
      <c r="R90" t="s">
        <v>714</v>
      </c>
      <c r="S90">
        <v>0</v>
      </c>
      <c r="T90">
        <v>0</v>
      </c>
    </row>
    <row r="91" spans="1:20" x14ac:dyDescent="0.3">
      <c r="A91" t="s">
        <v>715</v>
      </c>
      <c r="B91" t="s">
        <v>716</v>
      </c>
      <c r="C91">
        <v>192</v>
      </c>
      <c r="D91" t="s">
        <v>717</v>
      </c>
      <c r="E91" t="s">
        <v>34</v>
      </c>
      <c r="F91" t="s">
        <v>564</v>
      </c>
      <c r="G91" t="s">
        <v>565</v>
      </c>
      <c r="J91" t="s">
        <v>31</v>
      </c>
      <c r="K91" t="s">
        <v>31</v>
      </c>
      <c r="M91" s="19">
        <v>45000.48605324074</v>
      </c>
      <c r="N91" s="19">
        <v>45000.50340277778</v>
      </c>
      <c r="O91" s="19">
        <v>45000.50340277778</v>
      </c>
      <c r="R91" t="s">
        <v>91</v>
      </c>
      <c r="S91">
        <v>0</v>
      </c>
      <c r="T91">
        <v>0</v>
      </c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347D-49EE-4A17-90EB-16FE3C00FB1A}">
  <dimension ref="A1:T172"/>
  <sheetViews>
    <sheetView workbookViewId="0">
      <selection sqref="A1:XFD1048576"/>
    </sheetView>
  </sheetViews>
  <sheetFormatPr defaultRowHeight="14.4" x14ac:dyDescent="0.3"/>
  <sheetData>
    <row r="1" spans="1:20" x14ac:dyDescent="0.3">
      <c r="A1" t="s">
        <v>67</v>
      </c>
      <c r="B1" t="s">
        <v>0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</row>
    <row r="2" spans="1:20" x14ac:dyDescent="0.3">
      <c r="A2" t="s">
        <v>86</v>
      </c>
      <c r="B2" t="s">
        <v>87</v>
      </c>
      <c r="C2">
        <v>1</v>
      </c>
      <c r="D2" t="s">
        <v>88</v>
      </c>
      <c r="E2" t="s">
        <v>34</v>
      </c>
      <c r="F2" t="s">
        <v>89</v>
      </c>
      <c r="G2" t="s">
        <v>90</v>
      </c>
      <c r="H2" t="s">
        <v>89</v>
      </c>
      <c r="I2" t="s">
        <v>90</v>
      </c>
      <c r="J2" t="s">
        <v>31</v>
      </c>
      <c r="K2" t="s">
        <v>31</v>
      </c>
      <c r="L2" s="18">
        <v>44967</v>
      </c>
      <c r="M2" s="19">
        <v>44966.657141203701</v>
      </c>
      <c r="N2" s="19">
        <v>44970.614629629628</v>
      </c>
      <c r="O2" s="19">
        <v>44970.614629629628</v>
      </c>
      <c r="R2" t="s">
        <v>91</v>
      </c>
      <c r="S2">
        <v>0</v>
      </c>
      <c r="T2">
        <v>0</v>
      </c>
    </row>
    <row r="3" spans="1:20" x14ac:dyDescent="0.3">
      <c r="A3" t="s">
        <v>92</v>
      </c>
      <c r="B3" t="s">
        <v>87</v>
      </c>
      <c r="C3">
        <v>3</v>
      </c>
      <c r="D3" t="s">
        <v>93</v>
      </c>
      <c r="E3" t="s">
        <v>34</v>
      </c>
      <c r="F3" t="s">
        <v>94</v>
      </c>
      <c r="G3" t="s">
        <v>95</v>
      </c>
      <c r="J3" t="s">
        <v>31</v>
      </c>
      <c r="K3" t="s">
        <v>31</v>
      </c>
      <c r="M3" s="19">
        <v>44967.558761574073</v>
      </c>
      <c r="N3" s="19">
        <v>44970.615208333336</v>
      </c>
      <c r="O3" s="19">
        <v>44970.615208333336</v>
      </c>
      <c r="S3">
        <v>0</v>
      </c>
      <c r="T3">
        <v>0</v>
      </c>
    </row>
    <row r="4" spans="1:20" x14ac:dyDescent="0.3">
      <c r="A4" t="s">
        <v>96</v>
      </c>
      <c r="B4" t="s">
        <v>97</v>
      </c>
      <c r="C4">
        <v>4</v>
      </c>
      <c r="D4" t="s">
        <v>98</v>
      </c>
      <c r="E4" t="s">
        <v>34</v>
      </c>
      <c r="F4" t="s">
        <v>99</v>
      </c>
      <c r="G4" t="s">
        <v>100</v>
      </c>
      <c r="J4" t="s">
        <v>31</v>
      </c>
      <c r="K4" t="s">
        <v>31</v>
      </c>
      <c r="M4" s="19">
        <v>44967.712812500002</v>
      </c>
      <c r="N4" s="19">
        <v>44970.618333333332</v>
      </c>
      <c r="O4" s="19">
        <v>44970.613715277781</v>
      </c>
      <c r="R4" t="s">
        <v>101</v>
      </c>
      <c r="S4">
        <v>0</v>
      </c>
      <c r="T4">
        <v>0</v>
      </c>
    </row>
    <row r="5" spans="1:20" x14ac:dyDescent="0.3">
      <c r="A5" t="s">
        <v>11</v>
      </c>
      <c r="B5" t="s">
        <v>102</v>
      </c>
      <c r="C5">
        <v>5</v>
      </c>
      <c r="D5" t="s">
        <v>103</v>
      </c>
      <c r="E5" t="s">
        <v>34</v>
      </c>
      <c r="F5" t="s">
        <v>99</v>
      </c>
      <c r="G5" t="s">
        <v>100</v>
      </c>
      <c r="J5" t="s">
        <v>31</v>
      </c>
      <c r="K5" t="s">
        <v>31</v>
      </c>
      <c r="M5" s="19">
        <v>44967.712812500002</v>
      </c>
      <c r="N5" s="19">
        <v>44974.608819444446</v>
      </c>
      <c r="O5" s="19">
        <v>44974.608819444446</v>
      </c>
      <c r="R5" t="s">
        <v>104</v>
      </c>
      <c r="S5">
        <v>0</v>
      </c>
      <c r="T5">
        <v>0</v>
      </c>
    </row>
    <row r="6" spans="1:20" x14ac:dyDescent="0.3">
      <c r="A6" t="s">
        <v>105</v>
      </c>
      <c r="B6" t="s">
        <v>106</v>
      </c>
      <c r="C6">
        <v>6</v>
      </c>
      <c r="D6" t="s">
        <v>107</v>
      </c>
      <c r="E6" t="s">
        <v>34</v>
      </c>
      <c r="F6" t="s">
        <v>99</v>
      </c>
      <c r="G6" t="s">
        <v>100</v>
      </c>
      <c r="J6" t="s">
        <v>31</v>
      </c>
      <c r="K6" t="s">
        <v>31</v>
      </c>
      <c r="M6" s="19">
        <v>44970.480243055557</v>
      </c>
      <c r="N6" s="19">
        <v>44970.614571759259</v>
      </c>
      <c r="O6" s="19">
        <v>44970.590324074074</v>
      </c>
      <c r="R6" t="s">
        <v>101</v>
      </c>
      <c r="S6">
        <v>0</v>
      </c>
      <c r="T6">
        <v>0</v>
      </c>
    </row>
    <row r="7" spans="1:20" x14ac:dyDescent="0.3">
      <c r="A7" t="s">
        <v>108</v>
      </c>
      <c r="B7" t="s">
        <v>109</v>
      </c>
      <c r="C7">
        <v>7</v>
      </c>
      <c r="D7" t="s">
        <v>110</v>
      </c>
      <c r="E7" t="s">
        <v>34</v>
      </c>
      <c r="F7" t="s">
        <v>99</v>
      </c>
      <c r="G7" t="s">
        <v>100</v>
      </c>
      <c r="J7" t="s">
        <v>31</v>
      </c>
      <c r="K7" t="s">
        <v>31</v>
      </c>
      <c r="M7" s="19">
        <v>44970.480254629627</v>
      </c>
      <c r="N7" s="19">
        <v>44984.521226851852</v>
      </c>
      <c r="O7" s="19">
        <v>44984.521226851852</v>
      </c>
      <c r="R7" t="s">
        <v>101</v>
      </c>
      <c r="S7">
        <v>0</v>
      </c>
      <c r="T7">
        <v>0</v>
      </c>
    </row>
    <row r="8" spans="1:20" x14ac:dyDescent="0.3">
      <c r="A8" t="s">
        <v>111</v>
      </c>
      <c r="B8" t="s">
        <v>112</v>
      </c>
      <c r="C8">
        <v>8</v>
      </c>
      <c r="D8" t="s">
        <v>113</v>
      </c>
      <c r="E8" t="s">
        <v>34</v>
      </c>
      <c r="F8" t="s">
        <v>99</v>
      </c>
      <c r="G8" t="s">
        <v>100</v>
      </c>
      <c r="J8" t="s">
        <v>31</v>
      </c>
      <c r="K8" t="s">
        <v>31</v>
      </c>
      <c r="M8" s="19">
        <v>44970.480254629627</v>
      </c>
      <c r="N8" s="19">
        <v>44984.52076388889</v>
      </c>
      <c r="O8" s="19">
        <v>44984.52076388889</v>
      </c>
      <c r="R8" t="s">
        <v>101</v>
      </c>
      <c r="S8">
        <v>0</v>
      </c>
      <c r="T8">
        <v>0</v>
      </c>
    </row>
    <row r="9" spans="1:20" x14ac:dyDescent="0.3">
      <c r="A9" t="s">
        <v>114</v>
      </c>
      <c r="B9" t="s">
        <v>115</v>
      </c>
      <c r="C9">
        <v>9</v>
      </c>
      <c r="D9" t="s">
        <v>116</v>
      </c>
      <c r="E9" t="s">
        <v>34</v>
      </c>
      <c r="F9" t="s">
        <v>99</v>
      </c>
      <c r="G9" t="s">
        <v>100</v>
      </c>
      <c r="J9" t="s">
        <v>31</v>
      </c>
      <c r="K9" t="s">
        <v>31</v>
      </c>
      <c r="M9" s="19">
        <v>44970.480254629627</v>
      </c>
      <c r="N9" s="19">
        <v>44984.520254629628</v>
      </c>
      <c r="O9" s="19">
        <v>44984.520254629628</v>
      </c>
      <c r="R9" t="s">
        <v>101</v>
      </c>
      <c r="S9">
        <v>0</v>
      </c>
      <c r="T9">
        <v>0</v>
      </c>
    </row>
    <row r="10" spans="1:20" x14ac:dyDescent="0.3">
      <c r="A10" t="s">
        <v>117</v>
      </c>
      <c r="B10" t="s">
        <v>118</v>
      </c>
      <c r="C10">
        <v>10</v>
      </c>
      <c r="D10" t="s">
        <v>119</v>
      </c>
      <c r="E10" t="s">
        <v>34</v>
      </c>
      <c r="F10" t="s">
        <v>99</v>
      </c>
      <c r="G10" t="s">
        <v>100</v>
      </c>
      <c r="J10" t="s">
        <v>31</v>
      </c>
      <c r="K10" t="s">
        <v>31</v>
      </c>
      <c r="M10" s="19">
        <v>44970.480254629627</v>
      </c>
      <c r="N10" s="19">
        <v>44984.518842592595</v>
      </c>
      <c r="O10" s="19">
        <v>44984.518842592595</v>
      </c>
      <c r="R10" t="s">
        <v>101</v>
      </c>
      <c r="S10">
        <v>0</v>
      </c>
      <c r="T10">
        <v>0</v>
      </c>
    </row>
    <row r="11" spans="1:20" x14ac:dyDescent="0.3">
      <c r="A11" t="s">
        <v>120</v>
      </c>
      <c r="B11" t="s">
        <v>121</v>
      </c>
      <c r="C11">
        <v>11</v>
      </c>
      <c r="D11" t="s">
        <v>122</v>
      </c>
      <c r="E11" t="s">
        <v>34</v>
      </c>
      <c r="F11" t="s">
        <v>99</v>
      </c>
      <c r="G11" t="s">
        <v>100</v>
      </c>
      <c r="J11" t="s">
        <v>31</v>
      </c>
      <c r="K11" t="s">
        <v>31</v>
      </c>
      <c r="M11" s="19">
        <v>44970.480254629627</v>
      </c>
      <c r="N11" s="19">
        <v>44984.51803240741</v>
      </c>
      <c r="O11" s="19">
        <v>44984.51803240741</v>
      </c>
      <c r="R11" t="s">
        <v>101</v>
      </c>
      <c r="S11">
        <v>0</v>
      </c>
      <c r="T11">
        <v>0</v>
      </c>
    </row>
    <row r="12" spans="1:20" x14ac:dyDescent="0.3">
      <c r="A12" t="s">
        <v>123</v>
      </c>
      <c r="B12" t="s">
        <v>124</v>
      </c>
      <c r="C12">
        <v>12</v>
      </c>
      <c r="D12" t="s">
        <v>125</v>
      </c>
      <c r="E12" t="s">
        <v>34</v>
      </c>
      <c r="F12" t="s">
        <v>99</v>
      </c>
      <c r="G12" t="s">
        <v>100</v>
      </c>
      <c r="J12" t="s">
        <v>31</v>
      </c>
      <c r="K12" t="s">
        <v>31</v>
      </c>
      <c r="M12" s="19">
        <v>44970.480254629627</v>
      </c>
      <c r="N12" s="19">
        <v>44984.52202546296</v>
      </c>
      <c r="O12" s="19">
        <v>44984.52202546296</v>
      </c>
      <c r="R12" t="s">
        <v>101</v>
      </c>
      <c r="S12">
        <v>0</v>
      </c>
      <c r="T12">
        <v>0</v>
      </c>
    </row>
    <row r="13" spans="1:20" x14ac:dyDescent="0.3">
      <c r="A13" t="s">
        <v>126</v>
      </c>
      <c r="B13" t="s">
        <v>127</v>
      </c>
      <c r="C13">
        <v>13</v>
      </c>
      <c r="D13" t="s">
        <v>128</v>
      </c>
      <c r="E13" t="s">
        <v>34</v>
      </c>
      <c r="F13" t="s">
        <v>99</v>
      </c>
      <c r="G13" t="s">
        <v>100</v>
      </c>
      <c r="J13" t="s">
        <v>31</v>
      </c>
      <c r="K13" t="s">
        <v>31</v>
      </c>
      <c r="M13" s="19">
        <v>44970.480254629627</v>
      </c>
      <c r="N13" s="19">
        <v>44984.522789351853</v>
      </c>
      <c r="O13" s="19">
        <v>44984.522789351853</v>
      </c>
      <c r="R13" t="s">
        <v>101</v>
      </c>
      <c r="S13">
        <v>0</v>
      </c>
      <c r="T13">
        <v>0</v>
      </c>
    </row>
    <row r="14" spans="1:20" x14ac:dyDescent="0.3">
      <c r="A14" t="s">
        <v>129</v>
      </c>
      <c r="B14" t="s">
        <v>130</v>
      </c>
      <c r="C14">
        <v>14</v>
      </c>
      <c r="D14" t="s">
        <v>131</v>
      </c>
      <c r="E14" t="s">
        <v>34</v>
      </c>
      <c r="F14" t="s">
        <v>99</v>
      </c>
      <c r="G14" t="s">
        <v>100</v>
      </c>
      <c r="J14" t="s">
        <v>31</v>
      </c>
      <c r="K14" t="s">
        <v>31</v>
      </c>
      <c r="M14" s="19">
        <v>44970.480254629627</v>
      </c>
      <c r="N14" s="19">
        <v>44974.632638888892</v>
      </c>
      <c r="O14" s="19">
        <v>44974.632638888892</v>
      </c>
      <c r="R14" t="s">
        <v>132</v>
      </c>
      <c r="S14">
        <v>0</v>
      </c>
      <c r="T14">
        <v>0</v>
      </c>
    </row>
    <row r="15" spans="1:20" x14ac:dyDescent="0.3">
      <c r="A15" t="s">
        <v>133</v>
      </c>
      <c r="B15" t="s">
        <v>134</v>
      </c>
      <c r="C15">
        <v>15</v>
      </c>
      <c r="D15" t="s">
        <v>135</v>
      </c>
      <c r="E15" t="s">
        <v>34</v>
      </c>
      <c r="F15" t="s">
        <v>99</v>
      </c>
      <c r="G15" t="s">
        <v>100</v>
      </c>
      <c r="J15" t="s">
        <v>31</v>
      </c>
      <c r="K15" t="s">
        <v>31</v>
      </c>
      <c r="M15" s="19">
        <v>44970.480266203704</v>
      </c>
      <c r="N15" s="19">
        <v>44984.503761574073</v>
      </c>
      <c r="O15" s="19">
        <v>44984.503761574073</v>
      </c>
      <c r="R15" t="s">
        <v>101</v>
      </c>
      <c r="S15">
        <v>0</v>
      </c>
      <c r="T15">
        <v>0</v>
      </c>
    </row>
    <row r="16" spans="1:20" x14ac:dyDescent="0.3">
      <c r="A16" t="s">
        <v>136</v>
      </c>
      <c r="B16" t="s">
        <v>137</v>
      </c>
      <c r="C16">
        <v>16</v>
      </c>
      <c r="D16" t="s">
        <v>138</v>
      </c>
      <c r="E16" t="s">
        <v>34</v>
      </c>
      <c r="F16" t="s">
        <v>99</v>
      </c>
      <c r="G16" t="s">
        <v>100</v>
      </c>
      <c r="J16" t="s">
        <v>31</v>
      </c>
      <c r="K16" t="s">
        <v>31</v>
      </c>
      <c r="M16" s="19">
        <v>44970.480266203704</v>
      </c>
      <c r="N16" s="19">
        <v>44984.502638888887</v>
      </c>
      <c r="O16" s="19">
        <v>44984.502638888887</v>
      </c>
      <c r="R16" t="s">
        <v>101</v>
      </c>
      <c r="S16">
        <v>0</v>
      </c>
      <c r="T16">
        <v>0</v>
      </c>
    </row>
    <row r="17" spans="1:20" x14ac:dyDescent="0.3">
      <c r="A17" t="s">
        <v>139</v>
      </c>
      <c r="B17" t="s">
        <v>140</v>
      </c>
      <c r="C17">
        <v>17</v>
      </c>
      <c r="D17" t="s">
        <v>141</v>
      </c>
      <c r="E17" t="s">
        <v>34</v>
      </c>
      <c r="F17" t="s">
        <v>99</v>
      </c>
      <c r="G17" t="s">
        <v>100</v>
      </c>
      <c r="J17" t="s">
        <v>31</v>
      </c>
      <c r="K17" t="s">
        <v>31</v>
      </c>
      <c r="M17" s="19">
        <v>44970.480266203704</v>
      </c>
      <c r="N17" s="19">
        <v>44984.501296296294</v>
      </c>
      <c r="O17" s="19">
        <v>44984.501296296294</v>
      </c>
      <c r="R17" t="s">
        <v>101</v>
      </c>
      <c r="S17">
        <v>0</v>
      </c>
      <c r="T17">
        <v>0</v>
      </c>
    </row>
    <row r="18" spans="1:20" x14ac:dyDescent="0.3">
      <c r="A18" t="s">
        <v>142</v>
      </c>
      <c r="B18" t="s">
        <v>143</v>
      </c>
      <c r="C18">
        <v>18</v>
      </c>
      <c r="D18" t="s">
        <v>144</v>
      </c>
      <c r="E18" t="s">
        <v>34</v>
      </c>
      <c r="F18" t="s">
        <v>99</v>
      </c>
      <c r="G18" t="s">
        <v>100</v>
      </c>
      <c r="J18" t="s">
        <v>31</v>
      </c>
      <c r="K18" t="s">
        <v>31</v>
      </c>
      <c r="M18" s="19">
        <v>44970.480266203704</v>
      </c>
      <c r="N18" s="19">
        <v>44974.585162037038</v>
      </c>
      <c r="O18" s="19">
        <v>44974.585162037038</v>
      </c>
      <c r="R18" t="s">
        <v>132</v>
      </c>
      <c r="S18">
        <v>0</v>
      </c>
      <c r="T18">
        <v>0</v>
      </c>
    </row>
    <row r="19" spans="1:20" x14ac:dyDescent="0.3">
      <c r="A19" t="s">
        <v>145</v>
      </c>
      <c r="B19" t="s">
        <v>146</v>
      </c>
      <c r="C19">
        <v>19</v>
      </c>
      <c r="D19" t="s">
        <v>147</v>
      </c>
      <c r="E19" t="s">
        <v>34</v>
      </c>
      <c r="F19" t="s">
        <v>99</v>
      </c>
      <c r="G19" t="s">
        <v>100</v>
      </c>
      <c r="J19" t="s">
        <v>31</v>
      </c>
      <c r="K19" t="s">
        <v>31</v>
      </c>
      <c r="M19" s="19">
        <v>44970.480266203704</v>
      </c>
      <c r="N19" s="19">
        <v>44974.588125000002</v>
      </c>
      <c r="O19" s="19">
        <v>44974.588125000002</v>
      </c>
      <c r="R19" t="s">
        <v>148</v>
      </c>
      <c r="S19">
        <v>0</v>
      </c>
      <c r="T19">
        <v>0</v>
      </c>
    </row>
    <row r="20" spans="1:20" x14ac:dyDescent="0.3">
      <c r="A20" t="s">
        <v>149</v>
      </c>
      <c r="B20" t="s">
        <v>150</v>
      </c>
      <c r="C20">
        <v>20</v>
      </c>
      <c r="D20" t="s">
        <v>151</v>
      </c>
      <c r="E20" t="s">
        <v>34</v>
      </c>
      <c r="F20" t="s">
        <v>99</v>
      </c>
      <c r="G20" t="s">
        <v>100</v>
      </c>
      <c r="J20" t="s">
        <v>31</v>
      </c>
      <c r="K20" t="s">
        <v>31</v>
      </c>
      <c r="M20" s="19">
        <v>44970.480266203704</v>
      </c>
      <c r="N20" s="19">
        <v>44970.612245370372</v>
      </c>
      <c r="O20" s="19">
        <v>44970.612245370372</v>
      </c>
      <c r="R20" t="s">
        <v>101</v>
      </c>
      <c r="S20">
        <v>0</v>
      </c>
      <c r="T20">
        <v>0</v>
      </c>
    </row>
    <row r="21" spans="1:20" x14ac:dyDescent="0.3">
      <c r="A21" t="s">
        <v>7</v>
      </c>
      <c r="B21" t="s">
        <v>152</v>
      </c>
      <c r="C21">
        <v>21</v>
      </c>
      <c r="D21" t="s">
        <v>153</v>
      </c>
      <c r="E21" t="s">
        <v>34</v>
      </c>
      <c r="F21" t="s">
        <v>99</v>
      </c>
      <c r="G21" t="s">
        <v>100</v>
      </c>
      <c r="J21" t="s">
        <v>31</v>
      </c>
      <c r="K21" t="s">
        <v>31</v>
      </c>
      <c r="M21" s="19">
        <v>44970.48027777778</v>
      </c>
      <c r="N21" s="19">
        <v>44970.508321759262</v>
      </c>
      <c r="O21" s="19">
        <v>44970.508321759262</v>
      </c>
      <c r="R21" t="s">
        <v>154</v>
      </c>
      <c r="S21">
        <v>0</v>
      </c>
      <c r="T21">
        <v>0</v>
      </c>
    </row>
    <row r="22" spans="1:20" x14ac:dyDescent="0.3">
      <c r="A22" t="s">
        <v>8</v>
      </c>
      <c r="B22" t="s">
        <v>155</v>
      </c>
      <c r="C22">
        <v>22</v>
      </c>
      <c r="D22" t="s">
        <v>156</v>
      </c>
      <c r="E22" t="s">
        <v>34</v>
      </c>
      <c r="F22" t="s">
        <v>99</v>
      </c>
      <c r="G22" t="s">
        <v>100</v>
      </c>
      <c r="J22" t="s">
        <v>31</v>
      </c>
      <c r="K22" t="s">
        <v>31</v>
      </c>
      <c r="M22" s="19">
        <v>44970.48027777778</v>
      </c>
      <c r="N22" s="19">
        <v>44970.509189814817</v>
      </c>
      <c r="O22" s="19">
        <v>44970.509189814817</v>
      </c>
      <c r="R22" t="s">
        <v>154</v>
      </c>
      <c r="S22">
        <v>0</v>
      </c>
      <c r="T22">
        <v>0</v>
      </c>
    </row>
    <row r="23" spans="1:20" x14ac:dyDescent="0.3">
      <c r="A23" t="s">
        <v>9</v>
      </c>
      <c r="B23" t="s">
        <v>157</v>
      </c>
      <c r="C23">
        <v>23</v>
      </c>
      <c r="D23" t="s">
        <v>158</v>
      </c>
      <c r="E23" t="s">
        <v>34</v>
      </c>
      <c r="F23" t="s">
        <v>99</v>
      </c>
      <c r="G23" t="s">
        <v>100</v>
      </c>
      <c r="J23" t="s">
        <v>31</v>
      </c>
      <c r="K23" t="s">
        <v>31</v>
      </c>
      <c r="M23" s="19">
        <v>44970.48027777778</v>
      </c>
      <c r="N23" s="19">
        <v>44970.51222222222</v>
      </c>
      <c r="O23" s="19">
        <v>44970.51222222222</v>
      </c>
      <c r="R23" t="s">
        <v>154</v>
      </c>
      <c r="S23">
        <v>0</v>
      </c>
      <c r="T23">
        <v>0</v>
      </c>
    </row>
    <row r="24" spans="1:20" x14ac:dyDescent="0.3">
      <c r="A24" t="s">
        <v>10</v>
      </c>
      <c r="B24" t="s">
        <v>159</v>
      </c>
      <c r="C24">
        <v>24</v>
      </c>
      <c r="D24" t="s">
        <v>160</v>
      </c>
      <c r="E24" t="s">
        <v>34</v>
      </c>
      <c r="F24" t="s">
        <v>99</v>
      </c>
      <c r="G24" t="s">
        <v>100</v>
      </c>
      <c r="J24" t="s">
        <v>31</v>
      </c>
      <c r="K24" t="s">
        <v>31</v>
      </c>
      <c r="M24" s="19">
        <v>44970.48027777778</v>
      </c>
      <c r="N24" s="19">
        <v>44970.513981481483</v>
      </c>
      <c r="O24" s="19">
        <v>44970.513981481483</v>
      </c>
      <c r="R24" t="s">
        <v>161</v>
      </c>
      <c r="S24">
        <v>0</v>
      </c>
      <c r="T24">
        <v>0</v>
      </c>
    </row>
    <row r="25" spans="1:20" x14ac:dyDescent="0.3">
      <c r="A25" t="s">
        <v>162</v>
      </c>
      <c r="B25" t="s">
        <v>163</v>
      </c>
      <c r="C25">
        <v>25</v>
      </c>
      <c r="D25" t="s">
        <v>164</v>
      </c>
      <c r="E25" t="s">
        <v>34</v>
      </c>
      <c r="F25" t="s">
        <v>99</v>
      </c>
      <c r="G25" t="s">
        <v>100</v>
      </c>
      <c r="J25" t="s">
        <v>31</v>
      </c>
      <c r="K25" t="s">
        <v>31</v>
      </c>
      <c r="M25" s="19">
        <v>44970.48027777778</v>
      </c>
      <c r="N25" s="19">
        <v>44984.567835648151</v>
      </c>
      <c r="O25" s="19">
        <v>44984.567835648151</v>
      </c>
      <c r="R25" t="s">
        <v>165</v>
      </c>
      <c r="S25">
        <v>0</v>
      </c>
      <c r="T25">
        <v>0</v>
      </c>
    </row>
    <row r="26" spans="1:20" x14ac:dyDescent="0.3">
      <c r="A26" t="s">
        <v>166</v>
      </c>
      <c r="C26">
        <v>26</v>
      </c>
      <c r="D26" t="s">
        <v>167</v>
      </c>
      <c r="E26" t="s">
        <v>33</v>
      </c>
      <c r="F26" t="s">
        <v>99</v>
      </c>
      <c r="G26" t="s">
        <v>100</v>
      </c>
      <c r="H26" t="s">
        <v>99</v>
      </c>
      <c r="I26" t="s">
        <v>100</v>
      </c>
      <c r="J26" t="s">
        <v>31</v>
      </c>
      <c r="K26" t="s">
        <v>31</v>
      </c>
      <c r="M26" s="19">
        <v>44970.48027777778</v>
      </c>
      <c r="N26" s="19">
        <v>44993.605069444442</v>
      </c>
      <c r="R26" t="s">
        <v>104</v>
      </c>
      <c r="S26">
        <v>0</v>
      </c>
      <c r="T26">
        <v>0</v>
      </c>
    </row>
    <row r="27" spans="1:20" x14ac:dyDescent="0.3">
      <c r="A27" t="s">
        <v>12</v>
      </c>
      <c r="B27" t="s">
        <v>169</v>
      </c>
      <c r="C27">
        <v>27</v>
      </c>
      <c r="D27" t="s">
        <v>170</v>
      </c>
      <c r="E27" t="s">
        <v>34</v>
      </c>
      <c r="F27" t="s">
        <v>99</v>
      </c>
      <c r="G27" t="s">
        <v>100</v>
      </c>
      <c r="J27" t="s">
        <v>31</v>
      </c>
      <c r="K27" t="s">
        <v>31</v>
      </c>
      <c r="M27" s="19">
        <v>44970.48027777778</v>
      </c>
      <c r="N27" s="19">
        <v>44970.628958333335</v>
      </c>
      <c r="O27" s="19">
        <v>44970.628958333335</v>
      </c>
      <c r="R27" t="s">
        <v>165</v>
      </c>
      <c r="S27">
        <v>0</v>
      </c>
      <c r="T27">
        <v>0</v>
      </c>
    </row>
    <row r="28" spans="1:20" x14ac:dyDescent="0.3">
      <c r="A28" t="s">
        <v>13</v>
      </c>
      <c r="B28" t="s">
        <v>169</v>
      </c>
      <c r="C28">
        <v>28</v>
      </c>
      <c r="D28" t="s">
        <v>171</v>
      </c>
      <c r="E28" t="s">
        <v>34</v>
      </c>
      <c r="F28" t="s">
        <v>99</v>
      </c>
      <c r="G28" t="s">
        <v>100</v>
      </c>
      <c r="J28" t="s">
        <v>31</v>
      </c>
      <c r="K28" t="s">
        <v>31</v>
      </c>
      <c r="M28" s="19">
        <v>44970.48027777778</v>
      </c>
      <c r="N28" s="19">
        <v>44970.629328703704</v>
      </c>
      <c r="O28" s="19">
        <v>44970.629328703704</v>
      </c>
      <c r="R28" t="s">
        <v>165</v>
      </c>
      <c r="S28">
        <v>0</v>
      </c>
      <c r="T28">
        <v>0</v>
      </c>
    </row>
    <row r="29" spans="1:20" x14ac:dyDescent="0.3">
      <c r="A29" t="s">
        <v>172</v>
      </c>
      <c r="B29" t="s">
        <v>173</v>
      </c>
      <c r="C29">
        <v>29</v>
      </c>
      <c r="D29" t="s">
        <v>174</v>
      </c>
      <c r="E29" t="s">
        <v>33</v>
      </c>
      <c r="F29" t="s">
        <v>99</v>
      </c>
      <c r="G29" t="s">
        <v>100</v>
      </c>
      <c r="J29" t="s">
        <v>31</v>
      </c>
      <c r="K29" t="s">
        <v>31</v>
      </c>
      <c r="M29" s="19">
        <v>44970.48028935185</v>
      </c>
      <c r="N29" s="19">
        <v>44984.612546296295</v>
      </c>
      <c r="R29" t="s">
        <v>132</v>
      </c>
      <c r="S29">
        <v>0</v>
      </c>
      <c r="T29">
        <v>0</v>
      </c>
    </row>
    <row r="30" spans="1:20" x14ac:dyDescent="0.3">
      <c r="A30" t="s">
        <v>175</v>
      </c>
      <c r="B30" t="s">
        <v>176</v>
      </c>
      <c r="C30">
        <v>30</v>
      </c>
      <c r="D30" t="s">
        <v>177</v>
      </c>
      <c r="E30" t="s">
        <v>34</v>
      </c>
      <c r="F30" t="s">
        <v>99</v>
      </c>
      <c r="G30" t="s">
        <v>100</v>
      </c>
      <c r="J30" t="s">
        <v>31</v>
      </c>
      <c r="K30" t="s">
        <v>31</v>
      </c>
      <c r="M30" s="19">
        <v>44970.48028935185</v>
      </c>
      <c r="N30" s="19">
        <v>44972.683275462965</v>
      </c>
      <c r="O30" s="19">
        <v>44972.683275462965</v>
      </c>
      <c r="R30" t="s">
        <v>101</v>
      </c>
      <c r="S30">
        <v>0</v>
      </c>
      <c r="T30">
        <v>0</v>
      </c>
    </row>
    <row r="31" spans="1:20" x14ac:dyDescent="0.3">
      <c r="A31" t="s">
        <v>178</v>
      </c>
      <c r="B31" t="s">
        <v>179</v>
      </c>
      <c r="C31">
        <v>31</v>
      </c>
      <c r="D31" t="s">
        <v>180</v>
      </c>
      <c r="E31" t="s">
        <v>34</v>
      </c>
      <c r="F31" t="s">
        <v>99</v>
      </c>
      <c r="G31" t="s">
        <v>100</v>
      </c>
      <c r="J31" t="s">
        <v>31</v>
      </c>
      <c r="K31" t="s">
        <v>31</v>
      </c>
      <c r="M31" s="19">
        <v>44970.48028935185</v>
      </c>
      <c r="N31" s="19">
        <v>44973.698935185188</v>
      </c>
      <c r="O31" s="19">
        <v>44973.698935185188</v>
      </c>
      <c r="R31" t="s">
        <v>101</v>
      </c>
      <c r="S31">
        <v>0</v>
      </c>
      <c r="T31">
        <v>0</v>
      </c>
    </row>
    <row r="32" spans="1:20" x14ac:dyDescent="0.3">
      <c r="A32" t="s">
        <v>181</v>
      </c>
      <c r="B32" t="s">
        <v>182</v>
      </c>
      <c r="C32">
        <v>33</v>
      </c>
      <c r="D32" t="s">
        <v>183</v>
      </c>
      <c r="E32" t="s">
        <v>34</v>
      </c>
      <c r="F32" t="s">
        <v>99</v>
      </c>
      <c r="G32" t="s">
        <v>100</v>
      </c>
      <c r="J32" t="s">
        <v>31</v>
      </c>
      <c r="K32" t="s">
        <v>31</v>
      </c>
      <c r="M32" s="19">
        <v>44970.48028935185</v>
      </c>
      <c r="N32" s="19">
        <v>44974.596550925926</v>
      </c>
      <c r="O32" s="19">
        <v>44974.596550925926</v>
      </c>
      <c r="R32" t="s">
        <v>101</v>
      </c>
      <c r="S32">
        <v>0</v>
      </c>
      <c r="T32">
        <v>0</v>
      </c>
    </row>
    <row r="33" spans="1:20" x14ac:dyDescent="0.3">
      <c r="A33" t="s">
        <v>184</v>
      </c>
      <c r="B33" t="s">
        <v>185</v>
      </c>
      <c r="C33">
        <v>34</v>
      </c>
      <c r="D33" t="s">
        <v>186</v>
      </c>
      <c r="E33" t="s">
        <v>34</v>
      </c>
      <c r="F33" t="s">
        <v>99</v>
      </c>
      <c r="G33" t="s">
        <v>100</v>
      </c>
      <c r="J33" t="s">
        <v>31</v>
      </c>
      <c r="K33" t="s">
        <v>31</v>
      </c>
      <c r="M33" s="19">
        <v>44970.48028935185</v>
      </c>
      <c r="N33" s="19">
        <v>44970.506921296299</v>
      </c>
      <c r="O33" s="19">
        <v>44970.506921296299</v>
      </c>
      <c r="R33" t="s">
        <v>101</v>
      </c>
      <c r="S33">
        <v>0</v>
      </c>
      <c r="T33">
        <v>0</v>
      </c>
    </row>
    <row r="34" spans="1:20" x14ac:dyDescent="0.3">
      <c r="A34" t="s">
        <v>187</v>
      </c>
      <c r="B34" t="s">
        <v>188</v>
      </c>
      <c r="C34">
        <v>35</v>
      </c>
      <c r="D34" t="s">
        <v>189</v>
      </c>
      <c r="E34" t="s">
        <v>33</v>
      </c>
      <c r="F34" t="s">
        <v>99</v>
      </c>
      <c r="G34" t="s">
        <v>100</v>
      </c>
      <c r="H34" t="s">
        <v>198</v>
      </c>
      <c r="I34" t="s">
        <v>199</v>
      </c>
      <c r="J34" t="s">
        <v>31</v>
      </c>
      <c r="K34" t="s">
        <v>31</v>
      </c>
      <c r="M34" s="19">
        <v>44970.48028935185</v>
      </c>
      <c r="N34" s="19">
        <v>44993.607303240744</v>
      </c>
      <c r="R34" t="s">
        <v>132</v>
      </c>
      <c r="S34">
        <v>0</v>
      </c>
      <c r="T34">
        <v>0</v>
      </c>
    </row>
    <row r="35" spans="1:20" x14ac:dyDescent="0.3">
      <c r="A35" t="s">
        <v>190</v>
      </c>
      <c r="B35" t="s">
        <v>191</v>
      </c>
      <c r="C35">
        <v>36</v>
      </c>
      <c r="D35" t="s">
        <v>192</v>
      </c>
      <c r="E35" t="s">
        <v>34</v>
      </c>
      <c r="F35" t="s">
        <v>99</v>
      </c>
      <c r="G35" t="s">
        <v>100</v>
      </c>
      <c r="J35" t="s">
        <v>31</v>
      </c>
      <c r="K35" t="s">
        <v>31</v>
      </c>
      <c r="M35" s="19">
        <v>44970.48028935185</v>
      </c>
      <c r="N35" s="19">
        <v>44974.607395833336</v>
      </c>
      <c r="O35" s="19">
        <v>44974.607395833336</v>
      </c>
      <c r="R35" t="s">
        <v>101</v>
      </c>
      <c r="S35">
        <v>0</v>
      </c>
      <c r="T35">
        <v>0</v>
      </c>
    </row>
    <row r="36" spans="1:20" x14ac:dyDescent="0.3">
      <c r="A36" t="s">
        <v>193</v>
      </c>
      <c r="B36" t="s">
        <v>194</v>
      </c>
      <c r="C36">
        <v>37</v>
      </c>
      <c r="D36" t="s">
        <v>195</v>
      </c>
      <c r="E36" t="s">
        <v>34</v>
      </c>
      <c r="F36" t="s">
        <v>99</v>
      </c>
      <c r="G36" t="s">
        <v>100</v>
      </c>
      <c r="J36" t="s">
        <v>31</v>
      </c>
      <c r="K36" t="s">
        <v>31</v>
      </c>
      <c r="M36" s="19">
        <v>44970.480300925927</v>
      </c>
      <c r="N36" s="19">
        <v>44984.515648148146</v>
      </c>
      <c r="O36" s="19">
        <v>44984.515648148146</v>
      </c>
      <c r="R36" t="s">
        <v>101</v>
      </c>
      <c r="S36">
        <v>0</v>
      </c>
      <c r="T36">
        <v>0</v>
      </c>
    </row>
    <row r="37" spans="1:20" x14ac:dyDescent="0.3">
      <c r="A37" t="s">
        <v>196</v>
      </c>
      <c r="C37">
        <v>38</v>
      </c>
      <c r="D37" t="s">
        <v>197</v>
      </c>
      <c r="E37" t="s">
        <v>33</v>
      </c>
      <c r="F37" t="s">
        <v>99</v>
      </c>
      <c r="G37" t="s">
        <v>100</v>
      </c>
      <c r="H37" t="s">
        <v>198</v>
      </c>
      <c r="I37" t="s">
        <v>199</v>
      </c>
      <c r="J37" t="s">
        <v>31</v>
      </c>
      <c r="K37" t="s">
        <v>31</v>
      </c>
      <c r="M37" s="19">
        <v>44970.480300925927</v>
      </c>
      <c r="N37" s="19">
        <v>44993.549849537034</v>
      </c>
      <c r="R37" t="s">
        <v>132</v>
      </c>
      <c r="S37">
        <v>0</v>
      </c>
      <c r="T37">
        <v>0</v>
      </c>
    </row>
    <row r="38" spans="1:20" x14ac:dyDescent="0.3">
      <c r="A38" t="s">
        <v>200</v>
      </c>
      <c r="B38" t="s">
        <v>201</v>
      </c>
      <c r="C38">
        <v>41</v>
      </c>
      <c r="D38" t="s">
        <v>202</v>
      </c>
      <c r="E38" t="s">
        <v>33</v>
      </c>
      <c r="F38" t="s">
        <v>99</v>
      </c>
      <c r="G38" t="s">
        <v>100</v>
      </c>
      <c r="J38" t="s">
        <v>31</v>
      </c>
      <c r="K38" t="s">
        <v>31</v>
      </c>
      <c r="M38" s="19">
        <v>44970.480300925927</v>
      </c>
      <c r="N38" s="19">
        <v>44995.339212962965</v>
      </c>
      <c r="R38" t="s">
        <v>1469</v>
      </c>
      <c r="S38">
        <v>0</v>
      </c>
      <c r="T38">
        <v>0</v>
      </c>
    </row>
    <row r="39" spans="1:20" x14ac:dyDescent="0.3">
      <c r="A39" t="s">
        <v>204</v>
      </c>
      <c r="B39" t="s">
        <v>205</v>
      </c>
      <c r="C39">
        <v>42</v>
      </c>
      <c r="D39" t="s">
        <v>206</v>
      </c>
      <c r="E39" t="s">
        <v>33</v>
      </c>
      <c r="F39" t="s">
        <v>99</v>
      </c>
      <c r="G39" t="s">
        <v>100</v>
      </c>
      <c r="H39" t="s">
        <v>207</v>
      </c>
      <c r="I39" t="s">
        <v>208</v>
      </c>
      <c r="J39" t="s">
        <v>31</v>
      </c>
      <c r="K39" t="s">
        <v>31</v>
      </c>
      <c r="M39" s="19">
        <v>44970.480300925927</v>
      </c>
      <c r="N39" s="19">
        <v>44984.677673611113</v>
      </c>
      <c r="R39" t="s">
        <v>101</v>
      </c>
      <c r="S39">
        <v>0</v>
      </c>
      <c r="T39">
        <v>0</v>
      </c>
    </row>
    <row r="40" spans="1:20" x14ac:dyDescent="0.3">
      <c r="A40" t="s">
        <v>210</v>
      </c>
      <c r="C40">
        <v>43</v>
      </c>
      <c r="D40" t="s">
        <v>211</v>
      </c>
      <c r="E40" t="s">
        <v>33</v>
      </c>
      <c r="F40" t="s">
        <v>99</v>
      </c>
      <c r="G40" t="s">
        <v>100</v>
      </c>
      <c r="J40" t="s">
        <v>31</v>
      </c>
      <c r="K40" t="s">
        <v>31</v>
      </c>
      <c r="M40" s="19">
        <v>44970.480300925927</v>
      </c>
      <c r="N40" s="19">
        <v>44998.586689814816</v>
      </c>
      <c r="R40" t="s">
        <v>101</v>
      </c>
      <c r="S40">
        <v>0</v>
      </c>
      <c r="T40">
        <v>0</v>
      </c>
    </row>
    <row r="41" spans="1:20" x14ac:dyDescent="0.3">
      <c r="A41" t="s">
        <v>213</v>
      </c>
      <c r="C41">
        <v>44</v>
      </c>
      <c r="D41" t="s">
        <v>214</v>
      </c>
      <c r="E41" t="s">
        <v>34</v>
      </c>
      <c r="F41" t="s">
        <v>99</v>
      </c>
      <c r="G41" t="s">
        <v>100</v>
      </c>
      <c r="J41" t="s">
        <v>31</v>
      </c>
      <c r="K41" t="s">
        <v>31</v>
      </c>
      <c r="M41" s="19">
        <v>44970.653923611113</v>
      </c>
      <c r="N41" s="19">
        <v>44970.665671296294</v>
      </c>
      <c r="O41" s="19">
        <v>44970.665671296294</v>
      </c>
      <c r="S41">
        <v>0</v>
      </c>
      <c r="T41">
        <v>0</v>
      </c>
    </row>
    <row r="42" spans="1:20" x14ac:dyDescent="0.3">
      <c r="A42" t="s">
        <v>215</v>
      </c>
      <c r="C42">
        <v>45</v>
      </c>
      <c r="D42" t="s">
        <v>216</v>
      </c>
      <c r="E42" t="s">
        <v>34</v>
      </c>
      <c r="F42" t="s">
        <v>99</v>
      </c>
      <c r="G42" t="s">
        <v>100</v>
      </c>
      <c r="J42" t="s">
        <v>31</v>
      </c>
      <c r="K42" t="s">
        <v>31</v>
      </c>
      <c r="M42" s="19">
        <v>44970.654363425929</v>
      </c>
      <c r="N42" s="19">
        <v>44970.66547453704</v>
      </c>
      <c r="O42" s="19">
        <v>44970.66547453704</v>
      </c>
      <c r="S42">
        <v>0</v>
      </c>
      <c r="T42">
        <v>0</v>
      </c>
    </row>
    <row r="43" spans="1:20" x14ac:dyDescent="0.3">
      <c r="A43" t="s">
        <v>217</v>
      </c>
      <c r="B43" t="s">
        <v>218</v>
      </c>
      <c r="C43">
        <v>46</v>
      </c>
      <c r="D43" t="s">
        <v>219</v>
      </c>
      <c r="E43" t="s">
        <v>34</v>
      </c>
      <c r="F43" t="s">
        <v>94</v>
      </c>
      <c r="G43" t="s">
        <v>95</v>
      </c>
      <c r="J43" t="s">
        <v>31</v>
      </c>
      <c r="K43" t="s">
        <v>31</v>
      </c>
      <c r="M43" s="19">
        <v>44970.654710648145</v>
      </c>
      <c r="N43" s="19">
        <v>44972.549560185187</v>
      </c>
      <c r="O43" s="19">
        <v>44972.549560185187</v>
      </c>
      <c r="S43">
        <v>0</v>
      </c>
      <c r="T43">
        <v>0</v>
      </c>
    </row>
    <row r="44" spans="1:20" x14ac:dyDescent="0.3">
      <c r="A44" t="s">
        <v>220</v>
      </c>
      <c r="C44">
        <v>47</v>
      </c>
      <c r="D44" t="s">
        <v>221</v>
      </c>
      <c r="E44" t="s">
        <v>34</v>
      </c>
      <c r="F44" t="s">
        <v>99</v>
      </c>
      <c r="G44" t="s">
        <v>100</v>
      </c>
      <c r="J44" t="s">
        <v>31</v>
      </c>
      <c r="K44" t="s">
        <v>31</v>
      </c>
      <c r="M44" s="19">
        <v>44970.663738425923</v>
      </c>
      <c r="N44" s="19">
        <v>44970.665277777778</v>
      </c>
      <c r="O44" s="19">
        <v>44970.665277777778</v>
      </c>
      <c r="R44" t="s">
        <v>222</v>
      </c>
      <c r="S44">
        <v>0</v>
      </c>
      <c r="T44">
        <v>0</v>
      </c>
    </row>
    <row r="45" spans="1:20" x14ac:dyDescent="0.3">
      <c r="A45" t="s">
        <v>223</v>
      </c>
      <c r="B45" t="s">
        <v>224</v>
      </c>
      <c r="C45">
        <v>48</v>
      </c>
      <c r="D45" t="s">
        <v>225</v>
      </c>
      <c r="E45" t="s">
        <v>34</v>
      </c>
      <c r="F45" t="s">
        <v>94</v>
      </c>
      <c r="G45" t="s">
        <v>95</v>
      </c>
      <c r="J45" t="s">
        <v>31</v>
      </c>
      <c r="K45" t="s">
        <v>31</v>
      </c>
      <c r="M45" s="19">
        <v>44972.738125000003</v>
      </c>
      <c r="N45" s="19">
        <v>44972.75341435185</v>
      </c>
      <c r="O45" s="19">
        <v>44972.75341435185</v>
      </c>
      <c r="R45" t="s">
        <v>226</v>
      </c>
      <c r="S45">
        <v>0</v>
      </c>
      <c r="T45">
        <v>0</v>
      </c>
    </row>
    <row r="46" spans="1:20" x14ac:dyDescent="0.3">
      <c r="A46" t="s">
        <v>227</v>
      </c>
      <c r="B46" t="s">
        <v>228</v>
      </c>
      <c r="C46">
        <v>50</v>
      </c>
      <c r="D46" t="s">
        <v>229</v>
      </c>
      <c r="E46" t="s">
        <v>34</v>
      </c>
      <c r="F46" t="s">
        <v>94</v>
      </c>
      <c r="G46" t="s">
        <v>95</v>
      </c>
      <c r="J46" t="s">
        <v>31</v>
      </c>
      <c r="K46" t="s">
        <v>31</v>
      </c>
      <c r="M46" s="19">
        <v>44972.739849537036</v>
      </c>
      <c r="N46" s="19">
        <v>44972.748518518521</v>
      </c>
      <c r="O46" s="19">
        <v>44972.748518518521</v>
      </c>
      <c r="R46" t="s">
        <v>230</v>
      </c>
      <c r="S46">
        <v>0</v>
      </c>
      <c r="T46">
        <v>0</v>
      </c>
    </row>
    <row r="47" spans="1:20" x14ac:dyDescent="0.3">
      <c r="A47" t="s">
        <v>231</v>
      </c>
      <c r="B47" t="s">
        <v>232</v>
      </c>
      <c r="C47">
        <v>54</v>
      </c>
      <c r="D47" t="s">
        <v>233</v>
      </c>
      <c r="E47" t="s">
        <v>33</v>
      </c>
      <c r="F47" t="s">
        <v>94</v>
      </c>
      <c r="G47" t="s">
        <v>95</v>
      </c>
      <c r="H47" t="s">
        <v>94</v>
      </c>
      <c r="I47" t="s">
        <v>95</v>
      </c>
      <c r="J47" t="s">
        <v>31</v>
      </c>
      <c r="K47" t="s">
        <v>31</v>
      </c>
      <c r="M47" s="19">
        <v>44972.744733796295</v>
      </c>
      <c r="N47" s="19">
        <v>44995.536296296297</v>
      </c>
      <c r="R47" t="s">
        <v>234</v>
      </c>
      <c r="S47">
        <v>0</v>
      </c>
      <c r="T47">
        <v>0</v>
      </c>
    </row>
    <row r="48" spans="1:20" x14ac:dyDescent="0.3">
      <c r="A48" t="s">
        <v>235</v>
      </c>
      <c r="B48" t="s">
        <v>1477</v>
      </c>
      <c r="C48">
        <v>55</v>
      </c>
      <c r="D48" t="s">
        <v>237</v>
      </c>
      <c r="E48" t="s">
        <v>33</v>
      </c>
      <c r="F48" t="s">
        <v>238</v>
      </c>
      <c r="G48" t="s">
        <v>239</v>
      </c>
      <c r="H48" t="s">
        <v>240</v>
      </c>
      <c r="I48" t="s">
        <v>241</v>
      </c>
      <c r="J48" t="s">
        <v>31</v>
      </c>
      <c r="K48" t="s">
        <v>31</v>
      </c>
      <c r="M48" s="19">
        <v>44973.451805555553</v>
      </c>
      <c r="N48" s="19">
        <v>44985.659872685188</v>
      </c>
      <c r="R48" t="s">
        <v>91</v>
      </c>
      <c r="S48">
        <v>0</v>
      </c>
      <c r="T48">
        <v>0</v>
      </c>
    </row>
    <row r="49" spans="1:20" x14ac:dyDescent="0.3">
      <c r="A49" t="s">
        <v>242</v>
      </c>
      <c r="B49" t="s">
        <v>243</v>
      </c>
      <c r="C49">
        <v>56</v>
      </c>
      <c r="D49" t="s">
        <v>244</v>
      </c>
      <c r="E49" t="s">
        <v>34</v>
      </c>
      <c r="F49" t="s">
        <v>94</v>
      </c>
      <c r="G49" t="s">
        <v>95</v>
      </c>
      <c r="H49" t="s">
        <v>94</v>
      </c>
      <c r="I49" t="s">
        <v>95</v>
      </c>
      <c r="J49" t="s">
        <v>31</v>
      </c>
      <c r="K49" t="s">
        <v>31</v>
      </c>
      <c r="M49" s="19">
        <v>44974.712071759262</v>
      </c>
      <c r="N49" s="19">
        <v>44984.503750000003</v>
      </c>
      <c r="O49" s="19">
        <v>44984.503750000003</v>
      </c>
      <c r="R49" t="s">
        <v>245</v>
      </c>
      <c r="S49">
        <v>0</v>
      </c>
      <c r="T49">
        <v>0</v>
      </c>
    </row>
    <row r="50" spans="1:20" x14ac:dyDescent="0.3">
      <c r="A50" t="s">
        <v>246</v>
      </c>
      <c r="B50" t="s">
        <v>247</v>
      </c>
      <c r="C50">
        <v>57</v>
      </c>
      <c r="D50" t="s">
        <v>248</v>
      </c>
      <c r="E50" t="s">
        <v>34</v>
      </c>
      <c r="F50" t="s">
        <v>94</v>
      </c>
      <c r="G50" t="s">
        <v>95</v>
      </c>
      <c r="H50" t="s">
        <v>94</v>
      </c>
      <c r="I50" t="s">
        <v>95</v>
      </c>
      <c r="J50" t="s">
        <v>31</v>
      </c>
      <c r="K50" t="s">
        <v>31</v>
      </c>
      <c r="M50" s="19">
        <v>44974.712581018517</v>
      </c>
      <c r="N50" s="19">
        <v>44977.413229166668</v>
      </c>
      <c r="O50" s="19">
        <v>44977.413229166668</v>
      </c>
      <c r="R50" t="s">
        <v>245</v>
      </c>
      <c r="S50">
        <v>0</v>
      </c>
      <c r="T50">
        <v>0</v>
      </c>
    </row>
    <row r="51" spans="1:20" x14ac:dyDescent="0.3">
      <c r="A51" t="s">
        <v>249</v>
      </c>
      <c r="B51" t="s">
        <v>250</v>
      </c>
      <c r="C51">
        <v>64</v>
      </c>
      <c r="D51" t="s">
        <v>251</v>
      </c>
      <c r="E51" t="s">
        <v>33</v>
      </c>
      <c r="F51" t="s">
        <v>240</v>
      </c>
      <c r="G51" t="s">
        <v>241</v>
      </c>
      <c r="J51" t="s">
        <v>31</v>
      </c>
      <c r="K51" t="s">
        <v>31</v>
      </c>
      <c r="M51" s="19">
        <v>44985.602905092594</v>
      </c>
      <c r="N51" s="19">
        <v>44994.502453703702</v>
      </c>
      <c r="R51" t="s">
        <v>234</v>
      </c>
      <c r="S51">
        <v>0</v>
      </c>
      <c r="T51">
        <v>0</v>
      </c>
    </row>
    <row r="52" spans="1:20" x14ac:dyDescent="0.3">
      <c r="A52" t="s">
        <v>253</v>
      </c>
      <c r="B52" t="s">
        <v>254</v>
      </c>
      <c r="C52">
        <v>65</v>
      </c>
      <c r="D52" t="s">
        <v>255</v>
      </c>
      <c r="E52" t="s">
        <v>33</v>
      </c>
      <c r="F52" t="s">
        <v>240</v>
      </c>
      <c r="G52" t="s">
        <v>241</v>
      </c>
      <c r="J52" t="s">
        <v>31</v>
      </c>
      <c r="K52" t="s">
        <v>31</v>
      </c>
      <c r="M52" s="19">
        <v>44985.615960648145</v>
      </c>
      <c r="N52" s="19">
        <v>44994.478773148148</v>
      </c>
      <c r="R52" t="s">
        <v>132</v>
      </c>
      <c r="S52">
        <v>0</v>
      </c>
      <c r="T52">
        <v>0</v>
      </c>
    </row>
    <row r="53" spans="1:20" x14ac:dyDescent="0.3">
      <c r="A53" t="s">
        <v>256</v>
      </c>
      <c r="B53" t="s">
        <v>257</v>
      </c>
      <c r="C53">
        <v>66</v>
      </c>
      <c r="D53" t="s">
        <v>258</v>
      </c>
      <c r="E53" t="s">
        <v>33</v>
      </c>
      <c r="F53" t="s">
        <v>259</v>
      </c>
      <c r="G53" t="s">
        <v>260</v>
      </c>
      <c r="H53" t="s">
        <v>99</v>
      </c>
      <c r="I53" t="s">
        <v>100</v>
      </c>
      <c r="J53" t="s">
        <v>31</v>
      </c>
      <c r="K53" t="s">
        <v>31</v>
      </c>
      <c r="M53" s="19">
        <v>44985.631990740738</v>
      </c>
      <c r="N53" s="19">
        <v>44991.666643518518</v>
      </c>
      <c r="R53" t="s">
        <v>234</v>
      </c>
      <c r="S53">
        <v>0</v>
      </c>
      <c r="T53">
        <v>0</v>
      </c>
    </row>
    <row r="54" spans="1:20" x14ac:dyDescent="0.3">
      <c r="A54" t="s">
        <v>261</v>
      </c>
      <c r="B54" t="s">
        <v>262</v>
      </c>
      <c r="C54">
        <v>67</v>
      </c>
      <c r="D54" t="s">
        <v>263</v>
      </c>
      <c r="E54" t="s">
        <v>33</v>
      </c>
      <c r="F54" t="s">
        <v>259</v>
      </c>
      <c r="G54" t="s">
        <v>260</v>
      </c>
      <c r="H54" t="s">
        <v>99</v>
      </c>
      <c r="I54" t="s">
        <v>100</v>
      </c>
      <c r="J54" t="s">
        <v>31</v>
      </c>
      <c r="K54" t="s">
        <v>31</v>
      </c>
      <c r="M54" s="19">
        <v>44985.679097222222</v>
      </c>
      <c r="N54" s="19">
        <v>44993.61210648148</v>
      </c>
      <c r="R54" t="s">
        <v>234</v>
      </c>
      <c r="S54">
        <v>0</v>
      </c>
      <c r="T54">
        <v>0</v>
      </c>
    </row>
    <row r="55" spans="1:20" x14ac:dyDescent="0.3">
      <c r="A55" t="s">
        <v>265</v>
      </c>
      <c r="B55" t="s">
        <v>266</v>
      </c>
      <c r="C55">
        <v>68</v>
      </c>
      <c r="D55" t="s">
        <v>267</v>
      </c>
      <c r="E55" t="s">
        <v>33</v>
      </c>
      <c r="F55" t="s">
        <v>259</v>
      </c>
      <c r="G55" t="s">
        <v>260</v>
      </c>
      <c r="H55" t="s">
        <v>268</v>
      </c>
      <c r="I55" t="s">
        <v>269</v>
      </c>
      <c r="J55" t="s">
        <v>31</v>
      </c>
      <c r="K55" t="s">
        <v>31</v>
      </c>
      <c r="M55" s="19">
        <v>44985.702685185184</v>
      </c>
      <c r="N55" s="19">
        <v>44991.66783564815</v>
      </c>
      <c r="R55" t="s">
        <v>234</v>
      </c>
      <c r="S55">
        <v>0</v>
      </c>
      <c r="T55">
        <v>0</v>
      </c>
    </row>
    <row r="56" spans="1:20" x14ac:dyDescent="0.3">
      <c r="A56" t="s">
        <v>270</v>
      </c>
      <c r="B56" t="s">
        <v>271</v>
      </c>
      <c r="C56">
        <v>69</v>
      </c>
      <c r="D56" t="s">
        <v>272</v>
      </c>
      <c r="E56" t="s">
        <v>33</v>
      </c>
      <c r="F56" t="s">
        <v>259</v>
      </c>
      <c r="G56" t="s">
        <v>260</v>
      </c>
      <c r="H56" t="s">
        <v>99</v>
      </c>
      <c r="I56" t="s">
        <v>100</v>
      </c>
      <c r="J56" t="s">
        <v>31</v>
      </c>
      <c r="K56" t="s">
        <v>31</v>
      </c>
      <c r="M56" s="19">
        <v>44985.707326388889</v>
      </c>
      <c r="N56" s="19">
        <v>44993.613391203704</v>
      </c>
      <c r="R56" t="s">
        <v>1450</v>
      </c>
      <c r="S56">
        <v>0</v>
      </c>
      <c r="T56">
        <v>0</v>
      </c>
    </row>
    <row r="57" spans="1:20" x14ac:dyDescent="0.3">
      <c r="A57" t="s">
        <v>276</v>
      </c>
      <c r="B57" t="s">
        <v>277</v>
      </c>
      <c r="C57">
        <v>70</v>
      </c>
      <c r="D57" t="s">
        <v>278</v>
      </c>
      <c r="E57" t="s">
        <v>33</v>
      </c>
      <c r="F57" t="s">
        <v>259</v>
      </c>
      <c r="G57" t="s">
        <v>260</v>
      </c>
      <c r="H57" t="s">
        <v>268</v>
      </c>
      <c r="I57" t="s">
        <v>269</v>
      </c>
      <c r="J57" t="s">
        <v>31</v>
      </c>
      <c r="K57" t="s">
        <v>31</v>
      </c>
      <c r="M57" s="19">
        <v>44985.716331018521</v>
      </c>
      <c r="N57" s="19">
        <v>44993.614131944443</v>
      </c>
      <c r="R57" t="s">
        <v>614</v>
      </c>
      <c r="S57">
        <v>0</v>
      </c>
      <c r="T57">
        <v>0</v>
      </c>
    </row>
    <row r="58" spans="1:20" x14ac:dyDescent="0.3">
      <c r="A58" t="s">
        <v>280</v>
      </c>
      <c r="B58" t="s">
        <v>281</v>
      </c>
      <c r="C58">
        <v>71</v>
      </c>
      <c r="D58" t="s">
        <v>282</v>
      </c>
      <c r="E58" t="s">
        <v>33</v>
      </c>
      <c r="F58" t="s">
        <v>89</v>
      </c>
      <c r="G58" t="s">
        <v>90</v>
      </c>
      <c r="H58" t="s">
        <v>283</v>
      </c>
      <c r="I58" t="s">
        <v>284</v>
      </c>
      <c r="J58" t="s">
        <v>31</v>
      </c>
      <c r="K58" t="s">
        <v>31</v>
      </c>
      <c r="M58" s="19">
        <v>44987.375509259262</v>
      </c>
      <c r="N58" s="19">
        <v>44988.685127314813</v>
      </c>
      <c r="R58" t="s">
        <v>285</v>
      </c>
      <c r="S58">
        <v>0</v>
      </c>
      <c r="T58">
        <v>0</v>
      </c>
    </row>
    <row r="59" spans="1:20" x14ac:dyDescent="0.3">
      <c r="A59" t="s">
        <v>286</v>
      </c>
      <c r="B59" t="s">
        <v>287</v>
      </c>
      <c r="C59">
        <v>72</v>
      </c>
      <c r="D59" t="s">
        <v>288</v>
      </c>
      <c r="E59" t="s">
        <v>34</v>
      </c>
      <c r="F59" t="s">
        <v>289</v>
      </c>
      <c r="G59" t="s">
        <v>290</v>
      </c>
      <c r="H59" t="s">
        <v>207</v>
      </c>
      <c r="I59" t="s">
        <v>208</v>
      </c>
      <c r="J59" t="s">
        <v>31</v>
      </c>
      <c r="K59" t="s">
        <v>31</v>
      </c>
      <c r="M59" s="19">
        <v>44987.395983796298</v>
      </c>
      <c r="N59" s="19">
        <v>44999.495254629626</v>
      </c>
      <c r="O59" s="19">
        <v>44999.495254629626</v>
      </c>
      <c r="R59" t="s">
        <v>291</v>
      </c>
      <c r="S59">
        <v>0</v>
      </c>
      <c r="T59">
        <v>0</v>
      </c>
    </row>
    <row r="60" spans="1:20" x14ac:dyDescent="0.3">
      <c r="A60" t="s">
        <v>292</v>
      </c>
      <c r="B60" t="s">
        <v>293</v>
      </c>
      <c r="C60">
        <v>73</v>
      </c>
      <c r="D60" t="s">
        <v>294</v>
      </c>
      <c r="E60" t="s">
        <v>33</v>
      </c>
      <c r="F60" t="s">
        <v>289</v>
      </c>
      <c r="G60" t="s">
        <v>290</v>
      </c>
      <c r="H60" t="s">
        <v>207</v>
      </c>
      <c r="I60" t="s">
        <v>208</v>
      </c>
      <c r="J60" t="s">
        <v>31</v>
      </c>
      <c r="K60" t="s">
        <v>31</v>
      </c>
      <c r="M60" s="19">
        <v>44987.398298611108</v>
      </c>
      <c r="N60" s="19">
        <v>44999.420520833337</v>
      </c>
      <c r="R60" t="s">
        <v>295</v>
      </c>
      <c r="S60">
        <v>0</v>
      </c>
      <c r="T60">
        <v>0</v>
      </c>
    </row>
    <row r="61" spans="1:20" x14ac:dyDescent="0.3">
      <c r="A61" t="s">
        <v>296</v>
      </c>
      <c r="B61" t="s">
        <v>297</v>
      </c>
      <c r="C61">
        <v>74</v>
      </c>
      <c r="D61" t="s">
        <v>298</v>
      </c>
      <c r="E61" t="s">
        <v>34</v>
      </c>
      <c r="F61" t="s">
        <v>299</v>
      </c>
      <c r="G61" t="s">
        <v>300</v>
      </c>
      <c r="H61" t="s">
        <v>207</v>
      </c>
      <c r="I61" t="s">
        <v>208</v>
      </c>
      <c r="J61" t="s">
        <v>31</v>
      </c>
      <c r="K61" t="s">
        <v>31</v>
      </c>
      <c r="M61" s="19">
        <v>44987.531319444446</v>
      </c>
      <c r="N61" s="19">
        <v>44998.607129629629</v>
      </c>
      <c r="O61" s="19">
        <v>44994.669571759259</v>
      </c>
      <c r="R61" t="s">
        <v>301</v>
      </c>
      <c r="S61">
        <v>0</v>
      </c>
      <c r="T61">
        <v>0</v>
      </c>
    </row>
    <row r="62" spans="1:20" x14ac:dyDescent="0.3">
      <c r="A62" t="s">
        <v>302</v>
      </c>
      <c r="B62" t="s">
        <v>303</v>
      </c>
      <c r="C62">
        <v>75</v>
      </c>
      <c r="D62" t="s">
        <v>304</v>
      </c>
      <c r="E62" t="s">
        <v>34</v>
      </c>
      <c r="F62" t="s">
        <v>299</v>
      </c>
      <c r="G62" t="s">
        <v>300</v>
      </c>
      <c r="H62" t="s">
        <v>207</v>
      </c>
      <c r="I62" t="s">
        <v>208</v>
      </c>
      <c r="J62" t="s">
        <v>31</v>
      </c>
      <c r="K62" t="s">
        <v>31</v>
      </c>
      <c r="M62" s="19">
        <v>44987.532650462963</v>
      </c>
      <c r="N62" s="19">
        <v>44994.670486111114</v>
      </c>
      <c r="O62" s="19">
        <v>44994.670486111114</v>
      </c>
      <c r="R62" t="s">
        <v>305</v>
      </c>
      <c r="S62">
        <v>0</v>
      </c>
      <c r="T62">
        <v>0</v>
      </c>
    </row>
    <row r="63" spans="1:20" x14ac:dyDescent="0.3">
      <c r="A63" t="s">
        <v>306</v>
      </c>
      <c r="B63" t="s">
        <v>307</v>
      </c>
      <c r="C63">
        <v>76</v>
      </c>
      <c r="D63" t="s">
        <v>308</v>
      </c>
      <c r="E63" t="s">
        <v>34</v>
      </c>
      <c r="F63" t="s">
        <v>299</v>
      </c>
      <c r="G63" t="s">
        <v>300</v>
      </c>
      <c r="H63" t="s">
        <v>207</v>
      </c>
      <c r="I63" t="s">
        <v>208</v>
      </c>
      <c r="J63" t="s">
        <v>31</v>
      </c>
      <c r="K63" t="s">
        <v>31</v>
      </c>
      <c r="M63" s="19">
        <v>44987.540127314816</v>
      </c>
      <c r="N63" s="19">
        <v>44994.670775462961</v>
      </c>
      <c r="O63" s="19">
        <v>44994.670775462961</v>
      </c>
      <c r="R63" t="s">
        <v>305</v>
      </c>
      <c r="S63">
        <v>0</v>
      </c>
      <c r="T63">
        <v>0</v>
      </c>
    </row>
    <row r="64" spans="1:20" x14ac:dyDescent="0.3">
      <c r="A64" t="s">
        <v>309</v>
      </c>
      <c r="B64" t="s">
        <v>310</v>
      </c>
      <c r="C64">
        <v>77</v>
      </c>
      <c r="D64" t="s">
        <v>311</v>
      </c>
      <c r="E64" t="s">
        <v>33</v>
      </c>
      <c r="F64" t="s">
        <v>299</v>
      </c>
      <c r="G64" t="s">
        <v>300</v>
      </c>
      <c r="H64" t="s">
        <v>207</v>
      </c>
      <c r="I64" t="s">
        <v>208</v>
      </c>
      <c r="J64" t="s">
        <v>31</v>
      </c>
      <c r="K64" t="s">
        <v>31</v>
      </c>
      <c r="M64" s="19">
        <v>44987.565555555557</v>
      </c>
      <c r="N64" s="19">
        <v>44992.876458333332</v>
      </c>
      <c r="R64" t="s">
        <v>305</v>
      </c>
      <c r="S64">
        <v>0</v>
      </c>
      <c r="T64">
        <v>0</v>
      </c>
    </row>
    <row r="65" spans="1:20" x14ac:dyDescent="0.3">
      <c r="A65" t="s">
        <v>312</v>
      </c>
      <c r="B65" t="s">
        <v>313</v>
      </c>
      <c r="C65">
        <v>78</v>
      </c>
      <c r="D65" t="s">
        <v>314</v>
      </c>
      <c r="E65" t="s">
        <v>33</v>
      </c>
      <c r="F65" t="s">
        <v>299</v>
      </c>
      <c r="G65" t="s">
        <v>300</v>
      </c>
      <c r="H65" t="s">
        <v>207</v>
      </c>
      <c r="I65" t="s">
        <v>208</v>
      </c>
      <c r="J65" t="s">
        <v>31</v>
      </c>
      <c r="K65" t="s">
        <v>31</v>
      </c>
      <c r="M65" s="19">
        <v>44987.650601851848</v>
      </c>
      <c r="N65" s="19">
        <v>44994.55909722222</v>
      </c>
      <c r="R65" t="s">
        <v>317</v>
      </c>
      <c r="S65">
        <v>0</v>
      </c>
      <c r="T65">
        <v>0</v>
      </c>
    </row>
    <row r="66" spans="1:20" x14ac:dyDescent="0.3">
      <c r="A66" t="s">
        <v>318</v>
      </c>
      <c r="B66" t="s">
        <v>319</v>
      </c>
      <c r="C66">
        <v>79</v>
      </c>
      <c r="D66" t="s">
        <v>320</v>
      </c>
      <c r="E66" t="s">
        <v>34</v>
      </c>
      <c r="F66" t="s">
        <v>299</v>
      </c>
      <c r="G66" t="s">
        <v>300</v>
      </c>
      <c r="H66" t="s">
        <v>207</v>
      </c>
      <c r="I66" t="s">
        <v>208</v>
      </c>
      <c r="J66" t="s">
        <v>31</v>
      </c>
      <c r="K66" t="s">
        <v>31</v>
      </c>
      <c r="M66" s="19">
        <v>44987.654479166667</v>
      </c>
      <c r="N66" s="19">
        <v>44994.674768518518</v>
      </c>
      <c r="O66" s="19">
        <v>44994.674768518518</v>
      </c>
      <c r="R66" t="s">
        <v>305</v>
      </c>
      <c r="S66">
        <v>0</v>
      </c>
      <c r="T66">
        <v>0</v>
      </c>
    </row>
    <row r="67" spans="1:20" x14ac:dyDescent="0.3">
      <c r="A67" t="s">
        <v>321</v>
      </c>
      <c r="B67" t="s">
        <v>322</v>
      </c>
      <c r="C67">
        <v>80</v>
      </c>
      <c r="D67" t="s">
        <v>323</v>
      </c>
      <c r="E67" t="s">
        <v>34</v>
      </c>
      <c r="F67" t="s">
        <v>299</v>
      </c>
      <c r="G67" t="s">
        <v>300</v>
      </c>
      <c r="H67" t="s">
        <v>207</v>
      </c>
      <c r="I67" t="s">
        <v>208</v>
      </c>
      <c r="J67" t="s">
        <v>31</v>
      </c>
      <c r="K67" t="s">
        <v>31</v>
      </c>
      <c r="M67" s="19">
        <v>44987.657800925925</v>
      </c>
      <c r="N67" s="19">
        <v>44994.673530092594</v>
      </c>
      <c r="O67" s="19">
        <v>44994.673530092594</v>
      </c>
      <c r="R67" t="s">
        <v>305</v>
      </c>
      <c r="S67">
        <v>0</v>
      </c>
      <c r="T67">
        <v>0</v>
      </c>
    </row>
    <row r="68" spans="1:20" x14ac:dyDescent="0.3">
      <c r="A68" t="s">
        <v>324</v>
      </c>
      <c r="B68" t="s">
        <v>325</v>
      </c>
      <c r="C68">
        <v>81</v>
      </c>
      <c r="D68" t="s">
        <v>326</v>
      </c>
      <c r="E68" t="s">
        <v>33</v>
      </c>
      <c r="F68" t="s">
        <v>327</v>
      </c>
      <c r="G68" t="s">
        <v>328</v>
      </c>
      <c r="H68" t="s">
        <v>660</v>
      </c>
      <c r="I68" t="s">
        <v>661</v>
      </c>
      <c r="J68" t="s">
        <v>31</v>
      </c>
      <c r="K68" t="s">
        <v>31</v>
      </c>
      <c r="M68" s="19">
        <v>44988.49927083333</v>
      </c>
      <c r="N68" s="19">
        <v>44988.611863425926</v>
      </c>
      <c r="R68" t="s">
        <v>331</v>
      </c>
      <c r="S68">
        <v>0</v>
      </c>
      <c r="T68">
        <v>0</v>
      </c>
    </row>
    <row r="69" spans="1:20" x14ac:dyDescent="0.3">
      <c r="A69" t="s">
        <v>332</v>
      </c>
      <c r="B69" t="s">
        <v>333</v>
      </c>
      <c r="C69">
        <v>82</v>
      </c>
      <c r="D69" t="s">
        <v>334</v>
      </c>
      <c r="E69" t="s">
        <v>34</v>
      </c>
      <c r="F69" t="s">
        <v>299</v>
      </c>
      <c r="G69" t="s">
        <v>300</v>
      </c>
      <c r="H69" t="s">
        <v>94</v>
      </c>
      <c r="I69" t="s">
        <v>95</v>
      </c>
      <c r="J69" t="s">
        <v>31</v>
      </c>
      <c r="K69" t="s">
        <v>31</v>
      </c>
      <c r="M69" s="19">
        <v>44988.617766203701</v>
      </c>
      <c r="N69" s="19">
        <v>44991.459791666668</v>
      </c>
      <c r="O69" s="19">
        <v>44991.459791666668</v>
      </c>
      <c r="R69" t="s">
        <v>91</v>
      </c>
      <c r="S69">
        <v>0</v>
      </c>
      <c r="T69">
        <v>0</v>
      </c>
    </row>
    <row r="70" spans="1:20" x14ac:dyDescent="0.3">
      <c r="A70" t="s">
        <v>335</v>
      </c>
      <c r="B70" t="s">
        <v>336</v>
      </c>
      <c r="C70">
        <v>83</v>
      </c>
      <c r="D70" t="s">
        <v>337</v>
      </c>
      <c r="E70" t="s">
        <v>34</v>
      </c>
      <c r="F70" t="s">
        <v>299</v>
      </c>
      <c r="G70" t="s">
        <v>300</v>
      </c>
      <c r="H70" t="s">
        <v>338</v>
      </c>
      <c r="I70" t="s">
        <v>339</v>
      </c>
      <c r="J70" t="s">
        <v>31</v>
      </c>
      <c r="K70" t="s">
        <v>31</v>
      </c>
      <c r="M70" s="19">
        <v>44988.62295138889</v>
      </c>
      <c r="N70" s="19">
        <v>44998.657280092593</v>
      </c>
      <c r="O70" s="19">
        <v>44998.657280092593</v>
      </c>
      <c r="R70" t="s">
        <v>91</v>
      </c>
      <c r="S70">
        <v>0</v>
      </c>
      <c r="T70">
        <v>0</v>
      </c>
    </row>
    <row r="71" spans="1:20" x14ac:dyDescent="0.3">
      <c r="A71" t="s">
        <v>340</v>
      </c>
      <c r="B71" t="s">
        <v>341</v>
      </c>
      <c r="C71">
        <v>84</v>
      </c>
      <c r="D71" t="s">
        <v>342</v>
      </c>
      <c r="E71" t="s">
        <v>33</v>
      </c>
      <c r="F71" t="s">
        <v>299</v>
      </c>
      <c r="G71" t="s">
        <v>300</v>
      </c>
      <c r="H71" t="s">
        <v>338</v>
      </c>
      <c r="I71" t="s">
        <v>339</v>
      </c>
      <c r="J71" t="s">
        <v>31</v>
      </c>
      <c r="K71" t="s">
        <v>31</v>
      </c>
      <c r="M71" s="19">
        <v>44988.629236111112</v>
      </c>
      <c r="N71" s="19">
        <v>44988.687592592592</v>
      </c>
      <c r="R71" t="s">
        <v>91</v>
      </c>
      <c r="S71">
        <v>0</v>
      </c>
      <c r="T71">
        <v>0</v>
      </c>
    </row>
    <row r="72" spans="1:20" x14ac:dyDescent="0.3">
      <c r="A72" t="s">
        <v>343</v>
      </c>
      <c r="B72" t="s">
        <v>344</v>
      </c>
      <c r="C72">
        <v>85</v>
      </c>
      <c r="D72" t="s">
        <v>345</v>
      </c>
      <c r="E72" t="s">
        <v>33</v>
      </c>
      <c r="F72" t="s">
        <v>299</v>
      </c>
      <c r="G72" t="s">
        <v>300</v>
      </c>
      <c r="H72" t="s">
        <v>94</v>
      </c>
      <c r="I72" t="s">
        <v>95</v>
      </c>
      <c r="J72" t="s">
        <v>31</v>
      </c>
      <c r="K72" t="s">
        <v>31</v>
      </c>
      <c r="M72" s="19">
        <v>44988.631886574076</v>
      </c>
      <c r="N72" s="19">
        <v>44988.687997685185</v>
      </c>
      <c r="R72" t="s">
        <v>91</v>
      </c>
      <c r="S72">
        <v>0</v>
      </c>
      <c r="T72">
        <v>0</v>
      </c>
    </row>
    <row r="73" spans="1:20" x14ac:dyDescent="0.3">
      <c r="A73" t="s">
        <v>347</v>
      </c>
      <c r="B73" t="s">
        <v>348</v>
      </c>
      <c r="C73">
        <v>86</v>
      </c>
      <c r="D73" t="s">
        <v>349</v>
      </c>
      <c r="E73" t="s">
        <v>33</v>
      </c>
      <c r="F73" t="s">
        <v>299</v>
      </c>
      <c r="G73" t="s">
        <v>300</v>
      </c>
      <c r="H73" t="s">
        <v>94</v>
      </c>
      <c r="I73" t="s">
        <v>95</v>
      </c>
      <c r="J73" t="s">
        <v>31</v>
      </c>
      <c r="K73" t="s">
        <v>31</v>
      </c>
      <c r="M73" s="19">
        <v>44988.633402777778</v>
      </c>
      <c r="N73" s="19">
        <v>44988.694675925923</v>
      </c>
      <c r="R73" t="s">
        <v>91</v>
      </c>
      <c r="S73">
        <v>0</v>
      </c>
      <c r="T73">
        <v>0</v>
      </c>
    </row>
    <row r="74" spans="1:20" x14ac:dyDescent="0.3">
      <c r="A74" t="s">
        <v>350</v>
      </c>
      <c r="B74" t="s">
        <v>351</v>
      </c>
      <c r="C74">
        <v>87</v>
      </c>
      <c r="D74" t="s">
        <v>352</v>
      </c>
      <c r="E74" t="s">
        <v>33</v>
      </c>
      <c r="F74" t="s">
        <v>299</v>
      </c>
      <c r="G74" t="s">
        <v>300</v>
      </c>
      <c r="H74" t="s">
        <v>94</v>
      </c>
      <c r="I74" t="s">
        <v>95</v>
      </c>
      <c r="J74" t="s">
        <v>31</v>
      </c>
      <c r="K74" t="s">
        <v>31</v>
      </c>
      <c r="M74" s="19">
        <v>44988.636087962965</v>
      </c>
      <c r="N74" s="19">
        <v>44988.695034722223</v>
      </c>
      <c r="R74" t="s">
        <v>91</v>
      </c>
      <c r="S74">
        <v>0</v>
      </c>
      <c r="T74">
        <v>0</v>
      </c>
    </row>
    <row r="75" spans="1:20" x14ac:dyDescent="0.3">
      <c r="A75" t="s">
        <v>353</v>
      </c>
      <c r="B75" t="s">
        <v>354</v>
      </c>
      <c r="C75">
        <v>88</v>
      </c>
      <c r="D75" t="s">
        <v>355</v>
      </c>
      <c r="E75" t="s">
        <v>33</v>
      </c>
      <c r="F75" t="s">
        <v>299</v>
      </c>
      <c r="G75" t="s">
        <v>300</v>
      </c>
      <c r="H75" t="s">
        <v>94</v>
      </c>
      <c r="I75" t="s">
        <v>95</v>
      </c>
      <c r="J75" t="s">
        <v>31</v>
      </c>
      <c r="K75" t="s">
        <v>31</v>
      </c>
      <c r="M75" s="19">
        <v>44988.654363425929</v>
      </c>
      <c r="N75" s="19">
        <v>44988.696006944447</v>
      </c>
      <c r="R75" t="s">
        <v>91</v>
      </c>
      <c r="S75">
        <v>0</v>
      </c>
      <c r="T75">
        <v>0</v>
      </c>
    </row>
    <row r="76" spans="1:20" x14ac:dyDescent="0.3">
      <c r="A76" t="s">
        <v>356</v>
      </c>
      <c r="B76" t="s">
        <v>357</v>
      </c>
      <c r="C76">
        <v>89</v>
      </c>
      <c r="D76" t="s">
        <v>358</v>
      </c>
      <c r="E76" t="s">
        <v>33</v>
      </c>
      <c r="F76" t="s">
        <v>299</v>
      </c>
      <c r="G76" t="s">
        <v>300</v>
      </c>
      <c r="H76" t="s">
        <v>94</v>
      </c>
      <c r="I76" t="s">
        <v>95</v>
      </c>
      <c r="J76" t="s">
        <v>31</v>
      </c>
      <c r="K76" t="s">
        <v>31</v>
      </c>
      <c r="M76" s="19">
        <v>44988.678622685184</v>
      </c>
      <c r="N76" s="19">
        <v>44991.687604166669</v>
      </c>
      <c r="R76" t="s">
        <v>91</v>
      </c>
      <c r="S76">
        <v>0</v>
      </c>
      <c r="T76">
        <v>0</v>
      </c>
    </row>
    <row r="77" spans="1:20" x14ac:dyDescent="0.3">
      <c r="A77" t="s">
        <v>359</v>
      </c>
      <c r="B77" t="s">
        <v>360</v>
      </c>
      <c r="C77">
        <v>90</v>
      </c>
      <c r="D77" t="s">
        <v>361</v>
      </c>
      <c r="E77" t="s">
        <v>34</v>
      </c>
      <c r="F77" t="s">
        <v>362</v>
      </c>
      <c r="G77" t="s">
        <v>363</v>
      </c>
      <c r="H77" t="s">
        <v>94</v>
      </c>
      <c r="I77" t="s">
        <v>95</v>
      </c>
      <c r="J77" t="s">
        <v>31</v>
      </c>
      <c r="K77" t="s">
        <v>31</v>
      </c>
      <c r="M77" s="19">
        <v>44988.685763888891</v>
      </c>
      <c r="N77" s="19">
        <v>44999.566689814812</v>
      </c>
      <c r="O77" s="19">
        <v>44991.481770833336</v>
      </c>
      <c r="R77" t="s">
        <v>91</v>
      </c>
      <c r="S77">
        <v>0</v>
      </c>
      <c r="T77">
        <v>0</v>
      </c>
    </row>
    <row r="78" spans="1:20" x14ac:dyDescent="0.3">
      <c r="A78" t="s">
        <v>364</v>
      </c>
      <c r="B78" t="s">
        <v>365</v>
      </c>
      <c r="C78">
        <v>91</v>
      </c>
      <c r="D78" t="s">
        <v>366</v>
      </c>
      <c r="E78" t="s">
        <v>34</v>
      </c>
      <c r="F78" t="s">
        <v>362</v>
      </c>
      <c r="G78" t="s">
        <v>363</v>
      </c>
      <c r="H78" t="s">
        <v>94</v>
      </c>
      <c r="I78" t="s">
        <v>95</v>
      </c>
      <c r="J78" t="s">
        <v>31</v>
      </c>
      <c r="K78" t="s">
        <v>31</v>
      </c>
      <c r="M78" s="19">
        <v>44988.696782407409</v>
      </c>
      <c r="N78" s="19">
        <v>44992.402731481481</v>
      </c>
      <c r="O78" s="19">
        <v>44992.402731481481</v>
      </c>
      <c r="R78" t="s">
        <v>91</v>
      </c>
      <c r="S78">
        <v>0</v>
      </c>
      <c r="T78">
        <v>0</v>
      </c>
    </row>
    <row r="79" spans="1:20" x14ac:dyDescent="0.3">
      <c r="A79" t="s">
        <v>367</v>
      </c>
      <c r="B79" t="s">
        <v>368</v>
      </c>
      <c r="C79">
        <v>92</v>
      </c>
      <c r="D79" t="s">
        <v>369</v>
      </c>
      <c r="E79" t="s">
        <v>34</v>
      </c>
      <c r="F79" t="s">
        <v>362</v>
      </c>
      <c r="G79" t="s">
        <v>363</v>
      </c>
      <c r="J79" t="s">
        <v>31</v>
      </c>
      <c r="K79" t="s">
        <v>31</v>
      </c>
      <c r="M79" s="19">
        <v>44988.705995370372</v>
      </c>
      <c r="N79" s="19">
        <v>44992.380937499998</v>
      </c>
      <c r="O79" s="19">
        <v>44992.380937499998</v>
      </c>
      <c r="R79" t="s">
        <v>91</v>
      </c>
      <c r="S79">
        <v>0</v>
      </c>
      <c r="T79">
        <v>0</v>
      </c>
    </row>
    <row r="80" spans="1:20" x14ac:dyDescent="0.3">
      <c r="A80" t="s">
        <v>1451</v>
      </c>
      <c r="B80" t="s">
        <v>371</v>
      </c>
      <c r="C80">
        <v>93</v>
      </c>
      <c r="D80" t="s">
        <v>372</v>
      </c>
      <c r="E80" t="s">
        <v>33</v>
      </c>
      <c r="F80" t="s">
        <v>373</v>
      </c>
      <c r="G80" t="s">
        <v>374</v>
      </c>
      <c r="H80" t="s">
        <v>1474</v>
      </c>
      <c r="I80" t="s">
        <v>1475</v>
      </c>
      <c r="J80" t="s">
        <v>31</v>
      </c>
      <c r="K80" t="s">
        <v>31</v>
      </c>
      <c r="M80" s="19">
        <v>44991.468252314815</v>
      </c>
      <c r="N80" s="19">
        <v>44993.614606481482</v>
      </c>
      <c r="R80" t="s">
        <v>234</v>
      </c>
      <c r="S80">
        <v>0</v>
      </c>
      <c r="T80">
        <v>0</v>
      </c>
    </row>
    <row r="81" spans="1:20" x14ac:dyDescent="0.3">
      <c r="A81" t="s">
        <v>375</v>
      </c>
      <c r="B81" t="s">
        <v>376</v>
      </c>
      <c r="C81">
        <v>94</v>
      </c>
      <c r="D81" t="s">
        <v>377</v>
      </c>
      <c r="E81" t="s">
        <v>33</v>
      </c>
      <c r="F81" t="s">
        <v>373</v>
      </c>
      <c r="G81" t="s">
        <v>374</v>
      </c>
      <c r="H81" t="s">
        <v>1474</v>
      </c>
      <c r="I81" t="s">
        <v>1475</v>
      </c>
      <c r="J81" t="s">
        <v>31</v>
      </c>
      <c r="K81" t="s">
        <v>31</v>
      </c>
      <c r="M81" s="19">
        <v>44991.490972222222</v>
      </c>
      <c r="N81" s="19">
        <v>44993.615081018521</v>
      </c>
      <c r="R81" t="s">
        <v>234</v>
      </c>
      <c r="S81">
        <v>0</v>
      </c>
      <c r="T81">
        <v>0</v>
      </c>
    </row>
    <row r="82" spans="1:20" x14ac:dyDescent="0.3">
      <c r="A82" t="s">
        <v>1</v>
      </c>
      <c r="B82" t="s">
        <v>378</v>
      </c>
      <c r="C82">
        <v>95</v>
      </c>
      <c r="D82" t="s">
        <v>379</v>
      </c>
      <c r="E82" t="s">
        <v>34</v>
      </c>
      <c r="F82" t="s">
        <v>362</v>
      </c>
      <c r="G82" t="s">
        <v>363</v>
      </c>
      <c r="J82" t="s">
        <v>31</v>
      </c>
      <c r="K82" t="s">
        <v>31</v>
      </c>
      <c r="M82" s="19">
        <v>44991.607812499999</v>
      </c>
      <c r="N82" s="19">
        <v>44992.395254629628</v>
      </c>
      <c r="O82" s="19">
        <v>44992.395254629628</v>
      </c>
      <c r="R82" t="s">
        <v>91</v>
      </c>
      <c r="S82">
        <v>0</v>
      </c>
      <c r="T82">
        <v>0</v>
      </c>
    </row>
    <row r="83" spans="1:20" x14ac:dyDescent="0.3">
      <c r="A83" t="s">
        <v>359</v>
      </c>
      <c r="B83" t="s">
        <v>380</v>
      </c>
      <c r="C83">
        <v>96</v>
      </c>
      <c r="D83" t="s">
        <v>381</v>
      </c>
      <c r="E83" t="s">
        <v>34</v>
      </c>
      <c r="F83" t="s">
        <v>362</v>
      </c>
      <c r="G83" t="s">
        <v>363</v>
      </c>
      <c r="H83" t="s">
        <v>94</v>
      </c>
      <c r="I83" t="s">
        <v>95</v>
      </c>
      <c r="J83" t="s">
        <v>31</v>
      </c>
      <c r="K83" t="s">
        <v>31</v>
      </c>
      <c r="M83" s="19">
        <v>44991.610532407409</v>
      </c>
      <c r="N83" s="19">
        <v>44998.520208333335</v>
      </c>
      <c r="O83" s="19">
        <v>44998.520208333335</v>
      </c>
      <c r="R83" t="s">
        <v>91</v>
      </c>
      <c r="S83">
        <v>0</v>
      </c>
      <c r="T83">
        <v>0</v>
      </c>
    </row>
    <row r="84" spans="1:20" x14ac:dyDescent="0.3">
      <c r="A84" t="s">
        <v>382</v>
      </c>
      <c r="B84" t="s">
        <v>383</v>
      </c>
      <c r="C84">
        <v>97</v>
      </c>
      <c r="D84" t="s">
        <v>384</v>
      </c>
      <c r="E84" t="s">
        <v>34</v>
      </c>
      <c r="F84" t="s">
        <v>362</v>
      </c>
      <c r="G84" t="s">
        <v>363</v>
      </c>
      <c r="J84" t="s">
        <v>31</v>
      </c>
      <c r="K84" t="s">
        <v>31</v>
      </c>
      <c r="M84" s="19">
        <v>44991.648645833331</v>
      </c>
      <c r="N84" s="19">
        <v>44992.408483796295</v>
      </c>
      <c r="O84" s="19">
        <v>44992.408483796295</v>
      </c>
      <c r="R84" t="s">
        <v>91</v>
      </c>
      <c r="S84">
        <v>0</v>
      </c>
      <c r="T84">
        <v>0</v>
      </c>
    </row>
    <row r="85" spans="1:20" x14ac:dyDescent="0.3">
      <c r="A85" t="s">
        <v>385</v>
      </c>
      <c r="B85" t="s">
        <v>386</v>
      </c>
      <c r="C85">
        <v>98</v>
      </c>
      <c r="D85" t="s">
        <v>387</v>
      </c>
      <c r="E85" t="s">
        <v>33</v>
      </c>
      <c r="F85" t="s">
        <v>362</v>
      </c>
      <c r="G85" t="s">
        <v>363</v>
      </c>
      <c r="J85" t="s">
        <v>31</v>
      </c>
      <c r="K85" t="s">
        <v>31</v>
      </c>
      <c r="M85" s="19">
        <v>44991.652592592596</v>
      </c>
      <c r="N85" s="19">
        <v>44991.652592592596</v>
      </c>
      <c r="R85" t="s">
        <v>91</v>
      </c>
      <c r="S85">
        <v>0</v>
      </c>
      <c r="T85">
        <v>0</v>
      </c>
    </row>
    <row r="86" spans="1:20" x14ac:dyDescent="0.3">
      <c r="A86" t="s">
        <v>385</v>
      </c>
      <c r="B86" t="s">
        <v>390</v>
      </c>
      <c r="C86">
        <v>99</v>
      </c>
      <c r="D86" t="s">
        <v>391</v>
      </c>
      <c r="E86" t="s">
        <v>33</v>
      </c>
      <c r="F86" t="s">
        <v>362</v>
      </c>
      <c r="G86" t="s">
        <v>363</v>
      </c>
      <c r="J86" t="s">
        <v>31</v>
      </c>
      <c r="K86" t="s">
        <v>31</v>
      </c>
      <c r="M86" s="19">
        <v>44991.654652777775</v>
      </c>
      <c r="N86" s="19">
        <v>44991.655162037037</v>
      </c>
      <c r="R86" t="s">
        <v>91</v>
      </c>
      <c r="S86">
        <v>0</v>
      </c>
      <c r="T86">
        <v>0</v>
      </c>
    </row>
    <row r="87" spans="1:20" x14ac:dyDescent="0.3">
      <c r="A87" t="s">
        <v>385</v>
      </c>
      <c r="B87" t="s">
        <v>392</v>
      </c>
      <c r="C87">
        <v>100</v>
      </c>
      <c r="D87" t="s">
        <v>393</v>
      </c>
      <c r="E87" t="s">
        <v>34</v>
      </c>
      <c r="F87" t="s">
        <v>362</v>
      </c>
      <c r="G87" t="s">
        <v>363</v>
      </c>
      <c r="J87" t="s">
        <v>31</v>
      </c>
      <c r="K87" t="s">
        <v>31</v>
      </c>
      <c r="M87" s="19">
        <v>44991.657175925924</v>
      </c>
      <c r="N87" s="19">
        <v>44992.441574074073</v>
      </c>
      <c r="O87" s="19">
        <v>44992.441574074073</v>
      </c>
      <c r="R87" t="s">
        <v>91</v>
      </c>
      <c r="S87">
        <v>0</v>
      </c>
      <c r="T87">
        <v>0</v>
      </c>
    </row>
    <row r="88" spans="1:20" x14ac:dyDescent="0.3">
      <c r="A88" t="s">
        <v>385</v>
      </c>
      <c r="B88" t="s">
        <v>394</v>
      </c>
      <c r="C88">
        <v>101</v>
      </c>
      <c r="D88" t="s">
        <v>395</v>
      </c>
      <c r="E88" t="s">
        <v>34</v>
      </c>
      <c r="F88" t="s">
        <v>362</v>
      </c>
      <c r="G88" t="s">
        <v>363</v>
      </c>
      <c r="J88" t="s">
        <v>31</v>
      </c>
      <c r="K88" t="s">
        <v>31</v>
      </c>
      <c r="M88" s="19">
        <v>44991.661041666666</v>
      </c>
      <c r="N88" s="19">
        <v>44992.458981481483</v>
      </c>
      <c r="O88" s="19">
        <v>44992.458981481483</v>
      </c>
      <c r="R88" t="s">
        <v>91</v>
      </c>
      <c r="S88">
        <v>0</v>
      </c>
      <c r="T88">
        <v>0</v>
      </c>
    </row>
    <row r="89" spans="1:20" x14ac:dyDescent="0.3">
      <c r="A89" t="s">
        <v>385</v>
      </c>
      <c r="B89" t="s">
        <v>396</v>
      </c>
      <c r="C89">
        <v>102</v>
      </c>
      <c r="D89" t="s">
        <v>397</v>
      </c>
      <c r="E89" t="s">
        <v>33</v>
      </c>
      <c r="F89" t="s">
        <v>362</v>
      </c>
      <c r="G89" t="s">
        <v>363</v>
      </c>
      <c r="H89" t="s">
        <v>94</v>
      </c>
      <c r="I89" t="s">
        <v>95</v>
      </c>
      <c r="J89" t="s">
        <v>31</v>
      </c>
      <c r="K89" t="s">
        <v>31</v>
      </c>
      <c r="M89" s="19">
        <v>44991.665138888886</v>
      </c>
      <c r="N89" s="19">
        <v>44995.526701388888</v>
      </c>
      <c r="R89" t="s">
        <v>91</v>
      </c>
      <c r="S89">
        <v>0</v>
      </c>
      <c r="T89">
        <v>0</v>
      </c>
    </row>
    <row r="90" spans="1:20" x14ac:dyDescent="0.3">
      <c r="A90" t="s">
        <v>398</v>
      </c>
      <c r="B90" t="s">
        <v>399</v>
      </c>
      <c r="C90">
        <v>103</v>
      </c>
      <c r="D90" t="s">
        <v>400</v>
      </c>
      <c r="E90" t="s">
        <v>34</v>
      </c>
      <c r="F90" t="s">
        <v>362</v>
      </c>
      <c r="G90" t="s">
        <v>363</v>
      </c>
      <c r="J90" t="s">
        <v>31</v>
      </c>
      <c r="K90" t="s">
        <v>31</v>
      </c>
      <c r="M90" s="19">
        <v>44991.671423611115</v>
      </c>
      <c r="N90" s="19">
        <v>44992.501782407409</v>
      </c>
      <c r="O90" s="19">
        <v>44992.501782407409</v>
      </c>
      <c r="R90" t="s">
        <v>91</v>
      </c>
      <c r="S90">
        <v>0</v>
      </c>
      <c r="T90">
        <v>0</v>
      </c>
    </row>
    <row r="91" spans="1:20" x14ac:dyDescent="0.3">
      <c r="A91" t="s">
        <v>401</v>
      </c>
      <c r="B91" t="s">
        <v>402</v>
      </c>
      <c r="C91">
        <v>104</v>
      </c>
      <c r="D91" t="s">
        <v>403</v>
      </c>
      <c r="E91" t="s">
        <v>34</v>
      </c>
      <c r="F91" t="s">
        <v>362</v>
      </c>
      <c r="G91" t="s">
        <v>363</v>
      </c>
      <c r="J91" t="s">
        <v>31</v>
      </c>
      <c r="K91" t="s">
        <v>31</v>
      </c>
      <c r="M91" s="19">
        <v>44991.678819444445</v>
      </c>
      <c r="N91" s="19">
        <v>44993.453599537039</v>
      </c>
      <c r="O91" s="19">
        <v>44993.453599537039</v>
      </c>
      <c r="R91" t="s">
        <v>91</v>
      </c>
      <c r="S91">
        <v>0</v>
      </c>
      <c r="T91">
        <v>0</v>
      </c>
    </row>
    <row r="92" spans="1:20" x14ac:dyDescent="0.3">
      <c r="A92" t="s">
        <v>404</v>
      </c>
      <c r="B92" t="s">
        <v>405</v>
      </c>
      <c r="C92">
        <v>105</v>
      </c>
      <c r="D92" t="s">
        <v>406</v>
      </c>
      <c r="E92" t="s">
        <v>34</v>
      </c>
      <c r="F92" t="s">
        <v>362</v>
      </c>
      <c r="G92" t="s">
        <v>363</v>
      </c>
      <c r="J92" t="s">
        <v>31</v>
      </c>
      <c r="K92" t="s">
        <v>31</v>
      </c>
      <c r="M92" s="19">
        <v>44991.684537037036</v>
      </c>
      <c r="N92" s="19">
        <v>44993.446909722225</v>
      </c>
      <c r="O92" s="19">
        <v>44993.446909722225</v>
      </c>
      <c r="R92" t="s">
        <v>91</v>
      </c>
      <c r="S92">
        <v>0</v>
      </c>
      <c r="T92">
        <v>0</v>
      </c>
    </row>
    <row r="93" spans="1:20" x14ac:dyDescent="0.3">
      <c r="A93" t="s">
        <v>407</v>
      </c>
      <c r="B93" t="s">
        <v>408</v>
      </c>
      <c r="C93">
        <v>106</v>
      </c>
      <c r="D93" t="s">
        <v>409</v>
      </c>
      <c r="E93" t="s">
        <v>34</v>
      </c>
      <c r="F93" t="s">
        <v>362</v>
      </c>
      <c r="G93" t="s">
        <v>363</v>
      </c>
      <c r="J93" t="s">
        <v>31</v>
      </c>
      <c r="K93" t="s">
        <v>31</v>
      </c>
      <c r="M93" s="19">
        <v>44991.692048611112</v>
      </c>
      <c r="N93" s="19">
        <v>44993.457476851851</v>
      </c>
      <c r="O93" s="19">
        <v>44993.457476851851</v>
      </c>
      <c r="R93" t="s">
        <v>91</v>
      </c>
      <c r="S93">
        <v>0</v>
      </c>
      <c r="T93">
        <v>0</v>
      </c>
    </row>
    <row r="94" spans="1:20" x14ac:dyDescent="0.3">
      <c r="A94" t="s">
        <v>410</v>
      </c>
      <c r="B94" t="s">
        <v>411</v>
      </c>
      <c r="C94">
        <v>107</v>
      </c>
      <c r="D94" t="s">
        <v>412</v>
      </c>
      <c r="E94" t="s">
        <v>33</v>
      </c>
      <c r="F94" t="s">
        <v>413</v>
      </c>
      <c r="G94" t="s">
        <v>414</v>
      </c>
      <c r="J94" t="s">
        <v>31</v>
      </c>
      <c r="K94" t="s">
        <v>31</v>
      </c>
      <c r="M94" s="19">
        <v>44991.692187499997</v>
      </c>
      <c r="N94" s="19">
        <v>44998.447581018518</v>
      </c>
      <c r="R94" t="s">
        <v>234</v>
      </c>
      <c r="S94">
        <v>0</v>
      </c>
      <c r="T94">
        <v>0</v>
      </c>
    </row>
    <row r="95" spans="1:20" x14ac:dyDescent="0.3">
      <c r="A95" t="s">
        <v>416</v>
      </c>
      <c r="B95" t="s">
        <v>417</v>
      </c>
      <c r="C95">
        <v>108</v>
      </c>
      <c r="D95" t="s">
        <v>418</v>
      </c>
      <c r="E95" t="s">
        <v>34</v>
      </c>
      <c r="F95" t="s">
        <v>362</v>
      </c>
      <c r="G95" t="s">
        <v>363</v>
      </c>
      <c r="J95" t="s">
        <v>31</v>
      </c>
      <c r="K95" t="s">
        <v>31</v>
      </c>
      <c r="M95" s="19">
        <v>44991.69803240741</v>
      </c>
      <c r="N95" s="19">
        <v>44992.5077662037</v>
      </c>
      <c r="O95" s="19">
        <v>44992.5077662037</v>
      </c>
      <c r="R95" t="s">
        <v>230</v>
      </c>
      <c r="S95">
        <v>0</v>
      </c>
      <c r="T95">
        <v>0</v>
      </c>
    </row>
    <row r="96" spans="1:20" x14ac:dyDescent="0.3">
      <c r="A96" t="s">
        <v>419</v>
      </c>
      <c r="B96" t="s">
        <v>420</v>
      </c>
      <c r="C96">
        <v>109</v>
      </c>
      <c r="D96" t="s">
        <v>421</v>
      </c>
      <c r="E96" t="s">
        <v>34</v>
      </c>
      <c r="F96" t="s">
        <v>362</v>
      </c>
      <c r="G96" t="s">
        <v>363</v>
      </c>
      <c r="J96" t="s">
        <v>31</v>
      </c>
      <c r="K96" t="s">
        <v>31</v>
      </c>
      <c r="M96" s="19">
        <v>44991.701192129629</v>
      </c>
      <c r="N96" s="19">
        <v>44993.494212962964</v>
      </c>
      <c r="O96" s="19">
        <v>44993.494212962964</v>
      </c>
      <c r="R96" t="s">
        <v>91</v>
      </c>
      <c r="S96">
        <v>0</v>
      </c>
      <c r="T96">
        <v>0</v>
      </c>
    </row>
    <row r="97" spans="1:20" x14ac:dyDescent="0.3">
      <c r="A97" t="s">
        <v>422</v>
      </c>
      <c r="B97" t="s">
        <v>423</v>
      </c>
      <c r="C97">
        <v>110</v>
      </c>
      <c r="D97" t="s">
        <v>424</v>
      </c>
      <c r="E97" t="s">
        <v>33</v>
      </c>
      <c r="F97" t="s">
        <v>362</v>
      </c>
      <c r="G97" t="s">
        <v>363</v>
      </c>
      <c r="H97" t="s">
        <v>94</v>
      </c>
      <c r="I97" t="s">
        <v>95</v>
      </c>
      <c r="J97" t="s">
        <v>31</v>
      </c>
      <c r="K97" t="s">
        <v>31</v>
      </c>
      <c r="M97" s="19">
        <v>44991.704907407409</v>
      </c>
      <c r="N97" s="19">
        <v>44993.584363425929</v>
      </c>
      <c r="R97" t="s">
        <v>91</v>
      </c>
      <c r="S97">
        <v>0</v>
      </c>
      <c r="T97">
        <v>0</v>
      </c>
    </row>
    <row r="98" spans="1:20" x14ac:dyDescent="0.3">
      <c r="A98" t="s">
        <v>425</v>
      </c>
      <c r="B98" t="s">
        <v>426</v>
      </c>
      <c r="C98">
        <v>111</v>
      </c>
      <c r="D98" t="s">
        <v>427</v>
      </c>
      <c r="E98" t="s">
        <v>33</v>
      </c>
      <c r="F98" t="s">
        <v>373</v>
      </c>
      <c r="G98" t="s">
        <v>374</v>
      </c>
      <c r="J98" t="s">
        <v>31</v>
      </c>
      <c r="K98" t="s">
        <v>31</v>
      </c>
      <c r="M98" s="19">
        <v>44991.708460648151</v>
      </c>
      <c r="N98" s="19">
        <v>44993.706967592596</v>
      </c>
      <c r="R98" t="s">
        <v>428</v>
      </c>
      <c r="S98">
        <v>0</v>
      </c>
      <c r="T98">
        <v>0</v>
      </c>
    </row>
    <row r="99" spans="1:20" x14ac:dyDescent="0.3">
      <c r="A99" t="s">
        <v>429</v>
      </c>
      <c r="B99" t="s">
        <v>430</v>
      </c>
      <c r="C99">
        <v>112</v>
      </c>
      <c r="D99" t="s">
        <v>431</v>
      </c>
      <c r="E99" t="s">
        <v>34</v>
      </c>
      <c r="F99" t="s">
        <v>373</v>
      </c>
      <c r="G99" t="s">
        <v>374</v>
      </c>
      <c r="H99" t="s">
        <v>94</v>
      </c>
      <c r="I99" t="s">
        <v>95</v>
      </c>
      <c r="J99" t="s">
        <v>31</v>
      </c>
      <c r="K99" t="s">
        <v>31</v>
      </c>
      <c r="M99" s="19">
        <v>44991.733460648145</v>
      </c>
      <c r="N99" s="19">
        <v>44994.386620370373</v>
      </c>
      <c r="O99" s="19">
        <v>44994.386620370373</v>
      </c>
      <c r="R99" t="s">
        <v>428</v>
      </c>
      <c r="S99">
        <v>0</v>
      </c>
      <c r="T99">
        <v>0</v>
      </c>
    </row>
    <row r="100" spans="1:20" x14ac:dyDescent="0.3">
      <c r="A100" t="s">
        <v>432</v>
      </c>
      <c r="B100" t="s">
        <v>433</v>
      </c>
      <c r="C100">
        <v>113</v>
      </c>
      <c r="D100" t="s">
        <v>434</v>
      </c>
      <c r="E100" t="s">
        <v>34</v>
      </c>
      <c r="F100" t="s">
        <v>435</v>
      </c>
      <c r="G100" t="s">
        <v>436</v>
      </c>
      <c r="H100" t="s">
        <v>207</v>
      </c>
      <c r="I100" t="s">
        <v>208</v>
      </c>
      <c r="J100" t="s">
        <v>31</v>
      </c>
      <c r="K100" t="s">
        <v>31</v>
      </c>
      <c r="M100" s="19">
        <v>44991.790451388886</v>
      </c>
      <c r="N100" s="19">
        <v>44999.503634259258</v>
      </c>
      <c r="O100" s="19">
        <v>44999.503634259258</v>
      </c>
      <c r="R100" t="s">
        <v>437</v>
      </c>
      <c r="S100">
        <v>0</v>
      </c>
      <c r="T100">
        <v>0</v>
      </c>
    </row>
    <row r="101" spans="1:20" x14ac:dyDescent="0.3">
      <c r="A101" t="s">
        <v>438</v>
      </c>
      <c r="B101" t="s">
        <v>439</v>
      </c>
      <c r="C101">
        <v>114</v>
      </c>
      <c r="D101" t="s">
        <v>440</v>
      </c>
      <c r="E101" t="s">
        <v>34</v>
      </c>
      <c r="F101" t="s">
        <v>435</v>
      </c>
      <c r="G101" t="s">
        <v>436</v>
      </c>
      <c r="H101" t="s">
        <v>207</v>
      </c>
      <c r="I101" t="s">
        <v>208</v>
      </c>
      <c r="J101" t="s">
        <v>31</v>
      </c>
      <c r="K101" t="s">
        <v>31</v>
      </c>
      <c r="M101" s="19">
        <v>44991.793657407405</v>
      </c>
      <c r="N101" s="19">
        <v>44999.512129629627</v>
      </c>
      <c r="O101" s="19">
        <v>44999.512129629627</v>
      </c>
      <c r="R101" t="s">
        <v>295</v>
      </c>
      <c r="S101">
        <v>0</v>
      </c>
      <c r="T101">
        <v>0</v>
      </c>
    </row>
    <row r="102" spans="1:20" x14ac:dyDescent="0.3">
      <c r="A102" t="s">
        <v>441</v>
      </c>
      <c r="B102" t="s">
        <v>442</v>
      </c>
      <c r="C102">
        <v>115</v>
      </c>
      <c r="D102" t="s">
        <v>443</v>
      </c>
      <c r="E102" t="s">
        <v>34</v>
      </c>
      <c r="F102" t="s">
        <v>435</v>
      </c>
      <c r="G102" t="s">
        <v>436</v>
      </c>
      <c r="H102" t="s">
        <v>207</v>
      </c>
      <c r="I102" t="s">
        <v>208</v>
      </c>
      <c r="J102" t="s">
        <v>31</v>
      </c>
      <c r="K102" t="s">
        <v>31</v>
      </c>
      <c r="M102" s="19">
        <v>44991.796331018515</v>
      </c>
      <c r="N102" s="19">
        <v>44995.696608796294</v>
      </c>
      <c r="O102" s="19">
        <v>44995.696608796294</v>
      </c>
      <c r="R102" t="s">
        <v>291</v>
      </c>
      <c r="S102">
        <v>0</v>
      </c>
      <c r="T102">
        <v>0</v>
      </c>
    </row>
    <row r="103" spans="1:20" x14ac:dyDescent="0.3">
      <c r="A103" t="s">
        <v>444</v>
      </c>
      <c r="B103" t="s">
        <v>445</v>
      </c>
      <c r="C103">
        <v>116</v>
      </c>
      <c r="D103" t="s">
        <v>446</v>
      </c>
      <c r="E103" t="s">
        <v>33</v>
      </c>
      <c r="F103" t="s">
        <v>435</v>
      </c>
      <c r="G103" t="s">
        <v>436</v>
      </c>
      <c r="H103" t="s">
        <v>207</v>
      </c>
      <c r="I103" t="s">
        <v>208</v>
      </c>
      <c r="J103" t="s">
        <v>31</v>
      </c>
      <c r="K103" t="s">
        <v>31</v>
      </c>
      <c r="M103" s="19">
        <v>44991.798437500001</v>
      </c>
      <c r="N103" s="19">
        <v>44993.509201388886</v>
      </c>
      <c r="R103" t="s">
        <v>291</v>
      </c>
      <c r="S103">
        <v>0</v>
      </c>
      <c r="T103">
        <v>0</v>
      </c>
    </row>
    <row r="104" spans="1:20" x14ac:dyDescent="0.3">
      <c r="A104" t="s">
        <v>447</v>
      </c>
      <c r="B104" t="s">
        <v>448</v>
      </c>
      <c r="C104">
        <v>117</v>
      </c>
      <c r="D104" t="s">
        <v>449</v>
      </c>
      <c r="E104" t="s">
        <v>33</v>
      </c>
      <c r="F104" t="s">
        <v>435</v>
      </c>
      <c r="G104" t="s">
        <v>436</v>
      </c>
      <c r="H104" t="s">
        <v>207</v>
      </c>
      <c r="I104" t="s">
        <v>208</v>
      </c>
      <c r="J104" t="s">
        <v>31</v>
      </c>
      <c r="K104" t="s">
        <v>31</v>
      </c>
      <c r="M104" s="19">
        <v>44991.802314814813</v>
      </c>
      <c r="N104" s="19">
        <v>44993.516435185185</v>
      </c>
      <c r="R104" t="s">
        <v>437</v>
      </c>
      <c r="S104">
        <v>0</v>
      </c>
      <c r="T104">
        <v>0</v>
      </c>
    </row>
    <row r="105" spans="1:20" x14ac:dyDescent="0.3">
      <c r="A105" t="s">
        <v>450</v>
      </c>
      <c r="B105" t="s">
        <v>451</v>
      </c>
      <c r="C105">
        <v>118</v>
      </c>
      <c r="D105" t="s">
        <v>452</v>
      </c>
      <c r="E105" t="s">
        <v>33</v>
      </c>
      <c r="F105" t="s">
        <v>435</v>
      </c>
      <c r="G105" t="s">
        <v>436</v>
      </c>
      <c r="H105" t="s">
        <v>207</v>
      </c>
      <c r="I105" t="s">
        <v>208</v>
      </c>
      <c r="J105" t="s">
        <v>31</v>
      </c>
      <c r="K105" t="s">
        <v>31</v>
      </c>
      <c r="M105" s="19">
        <v>44991.80667824074</v>
      </c>
      <c r="N105" s="19">
        <v>44993.606979166667</v>
      </c>
      <c r="R105" t="s">
        <v>437</v>
      </c>
      <c r="S105">
        <v>0</v>
      </c>
      <c r="T105">
        <v>0</v>
      </c>
    </row>
    <row r="106" spans="1:20" x14ac:dyDescent="0.3">
      <c r="A106" t="s">
        <v>453</v>
      </c>
      <c r="B106" t="s">
        <v>454</v>
      </c>
      <c r="C106">
        <v>119</v>
      </c>
      <c r="D106" t="s">
        <v>455</v>
      </c>
      <c r="E106" t="s">
        <v>33</v>
      </c>
      <c r="F106" t="s">
        <v>456</v>
      </c>
      <c r="G106" t="s">
        <v>457</v>
      </c>
      <c r="J106" t="s">
        <v>31</v>
      </c>
      <c r="K106" t="s">
        <v>31</v>
      </c>
      <c r="M106" s="19">
        <v>44992.361574074072</v>
      </c>
      <c r="N106" s="19">
        <v>44992.361574074072</v>
      </c>
      <c r="R106" t="s">
        <v>458</v>
      </c>
      <c r="S106">
        <v>0</v>
      </c>
      <c r="T106">
        <v>0</v>
      </c>
    </row>
    <row r="107" spans="1:20" x14ac:dyDescent="0.3">
      <c r="A107" t="s">
        <v>459</v>
      </c>
      <c r="B107" t="s">
        <v>460</v>
      </c>
      <c r="C107">
        <v>120</v>
      </c>
      <c r="D107" t="s">
        <v>461</v>
      </c>
      <c r="E107" t="s">
        <v>33</v>
      </c>
      <c r="F107" t="s">
        <v>456</v>
      </c>
      <c r="G107" t="s">
        <v>457</v>
      </c>
      <c r="H107" t="s">
        <v>198</v>
      </c>
      <c r="I107" t="s">
        <v>199</v>
      </c>
      <c r="J107" t="s">
        <v>31</v>
      </c>
      <c r="K107" t="s">
        <v>31</v>
      </c>
      <c r="M107" s="19">
        <v>44992.36204861111</v>
      </c>
      <c r="N107" s="19">
        <v>44993.622071759259</v>
      </c>
      <c r="R107" t="s">
        <v>462</v>
      </c>
      <c r="S107">
        <v>0</v>
      </c>
      <c r="T107">
        <v>0</v>
      </c>
    </row>
    <row r="108" spans="1:20" x14ac:dyDescent="0.3">
      <c r="A108" t="s">
        <v>463</v>
      </c>
      <c r="B108" t="s">
        <v>464</v>
      </c>
      <c r="C108">
        <v>121</v>
      </c>
      <c r="D108" t="s">
        <v>465</v>
      </c>
      <c r="E108" t="s">
        <v>33</v>
      </c>
      <c r="F108" t="s">
        <v>456</v>
      </c>
      <c r="G108" t="s">
        <v>457</v>
      </c>
      <c r="H108" t="s">
        <v>240</v>
      </c>
      <c r="I108" t="s">
        <v>241</v>
      </c>
      <c r="J108" t="s">
        <v>31</v>
      </c>
      <c r="K108" t="s">
        <v>31</v>
      </c>
      <c r="M108" s="19">
        <v>44992.36246527778</v>
      </c>
      <c r="N108" s="19">
        <v>44993.623437499999</v>
      </c>
      <c r="R108" t="s">
        <v>279</v>
      </c>
      <c r="S108">
        <v>0</v>
      </c>
      <c r="T108">
        <v>0</v>
      </c>
    </row>
    <row r="109" spans="1:20" x14ac:dyDescent="0.3">
      <c r="A109" t="s">
        <v>466</v>
      </c>
      <c r="B109" t="s">
        <v>467</v>
      </c>
      <c r="C109">
        <v>122</v>
      </c>
      <c r="D109" t="s">
        <v>468</v>
      </c>
      <c r="E109" t="s">
        <v>34</v>
      </c>
      <c r="F109" t="s">
        <v>456</v>
      </c>
      <c r="G109" t="s">
        <v>457</v>
      </c>
      <c r="H109" t="s">
        <v>469</v>
      </c>
      <c r="I109" t="s">
        <v>470</v>
      </c>
      <c r="J109" t="s">
        <v>31</v>
      </c>
      <c r="K109" t="s">
        <v>31</v>
      </c>
      <c r="M109" s="19">
        <v>44992.363321759258</v>
      </c>
      <c r="N109" s="19">
        <v>44998.57471064815</v>
      </c>
      <c r="O109" s="19">
        <v>44998.57471064815</v>
      </c>
      <c r="R109" t="s">
        <v>279</v>
      </c>
      <c r="S109">
        <v>0</v>
      </c>
      <c r="T109">
        <v>0</v>
      </c>
    </row>
    <row r="110" spans="1:20" x14ac:dyDescent="0.3">
      <c r="A110" t="s">
        <v>471</v>
      </c>
      <c r="B110" t="s">
        <v>472</v>
      </c>
      <c r="C110">
        <v>123</v>
      </c>
      <c r="D110" t="s">
        <v>473</v>
      </c>
      <c r="E110" t="s">
        <v>33</v>
      </c>
      <c r="F110" t="s">
        <v>456</v>
      </c>
      <c r="G110" t="s">
        <v>457</v>
      </c>
      <c r="H110" t="s">
        <v>469</v>
      </c>
      <c r="I110" t="s">
        <v>470</v>
      </c>
      <c r="J110" t="s">
        <v>31</v>
      </c>
      <c r="K110" t="s">
        <v>31</v>
      </c>
      <c r="M110" s="19">
        <v>44992.364062499997</v>
      </c>
      <c r="N110" s="19">
        <v>44998.580995370372</v>
      </c>
      <c r="R110" t="s">
        <v>279</v>
      </c>
      <c r="S110">
        <v>0</v>
      </c>
      <c r="T110">
        <v>0</v>
      </c>
    </row>
    <row r="111" spans="1:20" x14ac:dyDescent="0.3">
      <c r="A111" t="s">
        <v>474</v>
      </c>
      <c r="B111" t="s">
        <v>475</v>
      </c>
      <c r="C111">
        <v>124</v>
      </c>
      <c r="D111" t="s">
        <v>476</v>
      </c>
      <c r="E111" t="s">
        <v>34</v>
      </c>
      <c r="F111" t="s">
        <v>456</v>
      </c>
      <c r="G111" t="s">
        <v>457</v>
      </c>
      <c r="J111" t="s">
        <v>31</v>
      </c>
      <c r="K111" t="s">
        <v>31</v>
      </c>
      <c r="M111" s="19">
        <v>44992.364490740743</v>
      </c>
      <c r="N111" s="19">
        <v>44993.583564814813</v>
      </c>
      <c r="O111" s="19">
        <v>44993.583564814813</v>
      </c>
      <c r="R111" t="s">
        <v>477</v>
      </c>
      <c r="S111">
        <v>0</v>
      </c>
      <c r="T111">
        <v>0</v>
      </c>
    </row>
    <row r="112" spans="1:20" x14ac:dyDescent="0.3">
      <c r="A112" t="s">
        <v>478</v>
      </c>
      <c r="B112" t="s">
        <v>479</v>
      </c>
      <c r="C112">
        <v>125</v>
      </c>
      <c r="D112" t="s">
        <v>480</v>
      </c>
      <c r="E112" t="s">
        <v>33</v>
      </c>
      <c r="F112" t="s">
        <v>456</v>
      </c>
      <c r="G112" t="s">
        <v>457</v>
      </c>
      <c r="J112" t="s">
        <v>31</v>
      </c>
      <c r="K112" t="s">
        <v>31</v>
      </c>
      <c r="M112" s="19">
        <v>44992.365520833337</v>
      </c>
      <c r="N112" s="19">
        <v>44992.365520833337</v>
      </c>
      <c r="R112" t="s">
        <v>477</v>
      </c>
      <c r="S112">
        <v>0</v>
      </c>
      <c r="T112">
        <v>0</v>
      </c>
    </row>
    <row r="113" spans="1:20" x14ac:dyDescent="0.3">
      <c r="A113" t="s">
        <v>481</v>
      </c>
      <c r="B113" t="s">
        <v>482</v>
      </c>
      <c r="C113">
        <v>126</v>
      </c>
      <c r="D113" t="s">
        <v>483</v>
      </c>
      <c r="E113" t="s">
        <v>33</v>
      </c>
      <c r="F113" t="s">
        <v>456</v>
      </c>
      <c r="G113" t="s">
        <v>457</v>
      </c>
      <c r="J113" t="s">
        <v>31</v>
      </c>
      <c r="K113" t="s">
        <v>31</v>
      </c>
      <c r="M113" s="19">
        <v>44992.366712962961</v>
      </c>
      <c r="N113" s="19">
        <v>44992.366712962961</v>
      </c>
      <c r="R113" t="s">
        <v>484</v>
      </c>
      <c r="S113">
        <v>0</v>
      </c>
      <c r="T113">
        <v>0</v>
      </c>
    </row>
    <row r="114" spans="1:20" x14ac:dyDescent="0.3">
      <c r="A114" t="s">
        <v>485</v>
      </c>
      <c r="B114" t="s">
        <v>486</v>
      </c>
      <c r="C114">
        <v>127</v>
      </c>
      <c r="D114" t="s">
        <v>487</v>
      </c>
      <c r="E114" t="s">
        <v>33</v>
      </c>
      <c r="F114" t="s">
        <v>456</v>
      </c>
      <c r="G114" t="s">
        <v>457</v>
      </c>
      <c r="H114" t="s">
        <v>198</v>
      </c>
      <c r="I114" t="s">
        <v>199</v>
      </c>
      <c r="J114" t="s">
        <v>31</v>
      </c>
      <c r="K114" t="s">
        <v>31</v>
      </c>
      <c r="M114" s="19">
        <v>44992.367395833331</v>
      </c>
      <c r="N114" s="19">
        <v>44998.483993055554</v>
      </c>
      <c r="R114" t="s">
        <v>462</v>
      </c>
      <c r="S114">
        <v>0</v>
      </c>
      <c r="T114">
        <v>0</v>
      </c>
    </row>
    <row r="115" spans="1:20" x14ac:dyDescent="0.3">
      <c r="A115" t="s">
        <v>488</v>
      </c>
      <c r="B115" t="s">
        <v>489</v>
      </c>
      <c r="C115">
        <v>128</v>
      </c>
      <c r="D115" t="s">
        <v>490</v>
      </c>
      <c r="E115" t="s">
        <v>33</v>
      </c>
      <c r="F115" t="s">
        <v>456</v>
      </c>
      <c r="G115" t="s">
        <v>457</v>
      </c>
      <c r="H115" t="s">
        <v>198</v>
      </c>
      <c r="I115" t="s">
        <v>199</v>
      </c>
      <c r="J115" t="s">
        <v>31</v>
      </c>
      <c r="K115" t="s">
        <v>31</v>
      </c>
      <c r="M115" s="19">
        <v>44992.369560185187</v>
      </c>
      <c r="N115" s="19">
        <v>44998.483587962961</v>
      </c>
      <c r="R115" t="s">
        <v>462</v>
      </c>
      <c r="S115">
        <v>0</v>
      </c>
      <c r="T115">
        <v>0</v>
      </c>
    </row>
    <row r="116" spans="1:20" x14ac:dyDescent="0.3">
      <c r="A116" t="s">
        <v>491</v>
      </c>
      <c r="B116" t="s">
        <v>492</v>
      </c>
      <c r="C116">
        <v>129</v>
      </c>
      <c r="D116" t="s">
        <v>493</v>
      </c>
      <c r="E116" t="s">
        <v>33</v>
      </c>
      <c r="F116" t="s">
        <v>456</v>
      </c>
      <c r="G116" t="s">
        <v>457</v>
      </c>
      <c r="H116" t="s">
        <v>198</v>
      </c>
      <c r="I116" t="s">
        <v>199</v>
      </c>
      <c r="J116" t="s">
        <v>31</v>
      </c>
      <c r="K116" t="s">
        <v>31</v>
      </c>
      <c r="M116" s="19">
        <v>44992.370347222219</v>
      </c>
      <c r="N116" s="19">
        <v>44998.48333333333</v>
      </c>
      <c r="R116" t="s">
        <v>484</v>
      </c>
      <c r="S116">
        <v>0</v>
      </c>
      <c r="T116">
        <v>0</v>
      </c>
    </row>
    <row r="117" spans="1:20" x14ac:dyDescent="0.3">
      <c r="A117" t="s">
        <v>494</v>
      </c>
      <c r="B117" t="s">
        <v>495</v>
      </c>
      <c r="C117">
        <v>130</v>
      </c>
      <c r="D117" t="s">
        <v>496</v>
      </c>
      <c r="E117" t="s">
        <v>33</v>
      </c>
      <c r="F117" t="s">
        <v>456</v>
      </c>
      <c r="G117" t="s">
        <v>457</v>
      </c>
      <c r="H117" t="s">
        <v>198</v>
      </c>
      <c r="I117" t="s">
        <v>199</v>
      </c>
      <c r="J117" t="s">
        <v>31</v>
      </c>
      <c r="K117" t="s">
        <v>31</v>
      </c>
      <c r="M117" s="19">
        <v>44992.371423611112</v>
      </c>
      <c r="N117" s="19">
        <v>44998.482719907406</v>
      </c>
      <c r="R117" t="s">
        <v>462</v>
      </c>
      <c r="S117">
        <v>0</v>
      </c>
      <c r="T117">
        <v>0</v>
      </c>
    </row>
    <row r="118" spans="1:20" x14ac:dyDescent="0.3">
      <c r="A118" t="s">
        <v>497</v>
      </c>
      <c r="B118" t="s">
        <v>498</v>
      </c>
      <c r="C118">
        <v>131</v>
      </c>
      <c r="D118" t="s">
        <v>499</v>
      </c>
      <c r="E118" t="s">
        <v>33</v>
      </c>
      <c r="F118" t="s">
        <v>456</v>
      </c>
      <c r="G118" t="s">
        <v>457</v>
      </c>
      <c r="H118" t="s">
        <v>198</v>
      </c>
      <c r="I118" t="s">
        <v>199</v>
      </c>
      <c r="J118" t="s">
        <v>31</v>
      </c>
      <c r="K118" t="s">
        <v>31</v>
      </c>
      <c r="M118" s="19">
        <v>44992.372673611113</v>
      </c>
      <c r="N118" s="19">
        <v>44998.482372685183</v>
      </c>
      <c r="R118" t="s">
        <v>484</v>
      </c>
      <c r="S118">
        <v>0</v>
      </c>
      <c r="T118">
        <v>0</v>
      </c>
    </row>
    <row r="119" spans="1:20" x14ac:dyDescent="0.3">
      <c r="A119" t="s">
        <v>500</v>
      </c>
      <c r="B119" t="s">
        <v>501</v>
      </c>
      <c r="C119">
        <v>132</v>
      </c>
      <c r="D119" t="s">
        <v>502</v>
      </c>
      <c r="E119" t="s">
        <v>33</v>
      </c>
      <c r="F119" t="s">
        <v>456</v>
      </c>
      <c r="G119" t="s">
        <v>457</v>
      </c>
      <c r="H119" t="s">
        <v>198</v>
      </c>
      <c r="I119" t="s">
        <v>199</v>
      </c>
      <c r="J119" t="s">
        <v>31</v>
      </c>
      <c r="K119" t="s">
        <v>31</v>
      </c>
      <c r="M119" s="19">
        <v>44992.373506944445</v>
      </c>
      <c r="N119" s="19">
        <v>44998.480405092596</v>
      </c>
      <c r="R119" t="s">
        <v>462</v>
      </c>
      <c r="S119">
        <v>0</v>
      </c>
      <c r="T119">
        <v>0</v>
      </c>
    </row>
    <row r="120" spans="1:20" x14ac:dyDescent="0.3">
      <c r="A120" t="s">
        <v>503</v>
      </c>
      <c r="B120" t="s">
        <v>504</v>
      </c>
      <c r="C120">
        <v>133</v>
      </c>
      <c r="D120" t="s">
        <v>505</v>
      </c>
      <c r="E120" t="s">
        <v>33</v>
      </c>
      <c r="F120" t="s">
        <v>456</v>
      </c>
      <c r="G120" t="s">
        <v>457</v>
      </c>
      <c r="H120" t="s">
        <v>198</v>
      </c>
      <c r="I120" t="s">
        <v>199</v>
      </c>
      <c r="J120" t="s">
        <v>31</v>
      </c>
      <c r="K120" t="s">
        <v>31</v>
      </c>
      <c r="M120" s="19">
        <v>44992.374143518522</v>
      </c>
      <c r="N120" s="19">
        <v>44998.479699074072</v>
      </c>
      <c r="R120" t="s">
        <v>484</v>
      </c>
      <c r="S120">
        <v>0</v>
      </c>
      <c r="T120">
        <v>0</v>
      </c>
    </row>
    <row r="121" spans="1:20" x14ac:dyDescent="0.3">
      <c r="A121" t="s">
        <v>506</v>
      </c>
      <c r="B121" t="s">
        <v>507</v>
      </c>
      <c r="C121">
        <v>134</v>
      </c>
      <c r="D121" t="s">
        <v>508</v>
      </c>
      <c r="E121" t="s">
        <v>33</v>
      </c>
      <c r="F121" t="s">
        <v>456</v>
      </c>
      <c r="G121" t="s">
        <v>457</v>
      </c>
      <c r="H121" t="s">
        <v>198</v>
      </c>
      <c r="I121" t="s">
        <v>199</v>
      </c>
      <c r="J121" t="s">
        <v>31</v>
      </c>
      <c r="K121" t="s">
        <v>31</v>
      </c>
      <c r="M121" s="19">
        <v>44992.374814814815</v>
      </c>
      <c r="N121" s="19">
        <v>44998.478506944448</v>
      </c>
      <c r="R121" t="s">
        <v>462</v>
      </c>
      <c r="S121">
        <v>0</v>
      </c>
      <c r="T121">
        <v>0</v>
      </c>
    </row>
    <row r="122" spans="1:20" x14ac:dyDescent="0.3">
      <c r="A122" t="s">
        <v>509</v>
      </c>
      <c r="B122" t="s">
        <v>510</v>
      </c>
      <c r="C122">
        <v>135</v>
      </c>
      <c r="D122" t="s">
        <v>511</v>
      </c>
      <c r="E122" t="s">
        <v>33</v>
      </c>
      <c r="F122" t="s">
        <v>456</v>
      </c>
      <c r="G122" t="s">
        <v>457</v>
      </c>
      <c r="H122" t="s">
        <v>198</v>
      </c>
      <c r="I122" t="s">
        <v>199</v>
      </c>
      <c r="J122" t="s">
        <v>31</v>
      </c>
      <c r="K122" t="s">
        <v>31</v>
      </c>
      <c r="M122" s="19">
        <v>44992.376400462963</v>
      </c>
      <c r="N122" s="19">
        <v>44998.470752314817</v>
      </c>
      <c r="R122" t="s">
        <v>462</v>
      </c>
      <c r="S122">
        <v>0</v>
      </c>
      <c r="T122">
        <v>0</v>
      </c>
    </row>
    <row r="123" spans="1:20" x14ac:dyDescent="0.3">
      <c r="A123" t="s">
        <v>512</v>
      </c>
      <c r="B123" t="s">
        <v>513</v>
      </c>
      <c r="C123">
        <v>136</v>
      </c>
      <c r="D123" t="s">
        <v>514</v>
      </c>
      <c r="E123" t="s">
        <v>33</v>
      </c>
      <c r="F123" t="s">
        <v>456</v>
      </c>
      <c r="G123" t="s">
        <v>457</v>
      </c>
      <c r="H123" t="s">
        <v>198</v>
      </c>
      <c r="I123" t="s">
        <v>199</v>
      </c>
      <c r="J123" t="s">
        <v>31</v>
      </c>
      <c r="K123" t="s">
        <v>31</v>
      </c>
      <c r="M123" s="19">
        <v>44992.377708333333</v>
      </c>
      <c r="N123" s="19">
        <v>44998.46912037037</v>
      </c>
      <c r="R123" t="s">
        <v>484</v>
      </c>
      <c r="S123">
        <v>0</v>
      </c>
      <c r="T123">
        <v>0</v>
      </c>
    </row>
    <row r="124" spans="1:20" x14ac:dyDescent="0.3">
      <c r="A124" t="s">
        <v>515</v>
      </c>
      <c r="B124" t="s">
        <v>516</v>
      </c>
      <c r="C124">
        <v>137</v>
      </c>
      <c r="D124" t="s">
        <v>517</v>
      </c>
      <c r="E124" t="s">
        <v>33</v>
      </c>
      <c r="F124" t="s">
        <v>456</v>
      </c>
      <c r="G124" t="s">
        <v>457</v>
      </c>
      <c r="H124" t="s">
        <v>198</v>
      </c>
      <c r="I124" t="s">
        <v>199</v>
      </c>
      <c r="J124" t="s">
        <v>31</v>
      </c>
      <c r="K124" t="s">
        <v>31</v>
      </c>
      <c r="M124" s="19">
        <v>44992.379953703705</v>
      </c>
      <c r="N124" s="19">
        <v>44998.468275462961</v>
      </c>
      <c r="R124" t="s">
        <v>518</v>
      </c>
      <c r="S124">
        <v>0</v>
      </c>
      <c r="T124">
        <v>0</v>
      </c>
    </row>
    <row r="125" spans="1:20" x14ac:dyDescent="0.3">
      <c r="A125" t="s">
        <v>519</v>
      </c>
      <c r="B125" t="s">
        <v>520</v>
      </c>
      <c r="C125">
        <v>138</v>
      </c>
      <c r="D125" t="s">
        <v>521</v>
      </c>
      <c r="E125" t="s">
        <v>33</v>
      </c>
      <c r="F125" t="s">
        <v>456</v>
      </c>
      <c r="G125" t="s">
        <v>457</v>
      </c>
      <c r="H125" t="s">
        <v>388</v>
      </c>
      <c r="I125" t="s">
        <v>389</v>
      </c>
      <c r="J125" t="s">
        <v>31</v>
      </c>
      <c r="K125" t="s">
        <v>31</v>
      </c>
      <c r="M125" s="19">
        <v>44992.382800925923</v>
      </c>
      <c r="N125" s="19">
        <v>44998.468611111108</v>
      </c>
      <c r="R125" t="s">
        <v>522</v>
      </c>
      <c r="S125">
        <v>0</v>
      </c>
      <c r="T125">
        <v>0</v>
      </c>
    </row>
    <row r="126" spans="1:20" x14ac:dyDescent="0.3">
      <c r="A126" t="s">
        <v>523</v>
      </c>
      <c r="B126" t="s">
        <v>524</v>
      </c>
      <c r="C126">
        <v>139</v>
      </c>
      <c r="D126" t="s">
        <v>525</v>
      </c>
      <c r="E126" t="s">
        <v>33</v>
      </c>
      <c r="F126" t="s">
        <v>94</v>
      </c>
      <c r="G126" t="s">
        <v>95</v>
      </c>
      <c r="J126" t="s">
        <v>31</v>
      </c>
      <c r="K126" t="s">
        <v>31</v>
      </c>
      <c r="M126" s="19">
        <v>44992.394918981481</v>
      </c>
      <c r="N126" s="19">
        <v>44992.394918981481</v>
      </c>
      <c r="R126" t="s">
        <v>165</v>
      </c>
      <c r="S126">
        <v>0</v>
      </c>
      <c r="T126">
        <v>0</v>
      </c>
    </row>
    <row r="127" spans="1:20" x14ac:dyDescent="0.3">
      <c r="A127" t="s">
        <v>528</v>
      </c>
      <c r="B127" t="s">
        <v>529</v>
      </c>
      <c r="C127">
        <v>140</v>
      </c>
      <c r="D127" t="s">
        <v>530</v>
      </c>
      <c r="E127" t="s">
        <v>33</v>
      </c>
      <c r="F127" t="s">
        <v>531</v>
      </c>
      <c r="G127" t="s">
        <v>532</v>
      </c>
      <c r="J127" t="s">
        <v>31</v>
      </c>
      <c r="K127" t="s">
        <v>31</v>
      </c>
      <c r="M127" s="19">
        <v>44992.43377314815</v>
      </c>
      <c r="N127" s="19">
        <v>44993.637962962966</v>
      </c>
      <c r="R127" t="s">
        <v>533</v>
      </c>
      <c r="S127">
        <v>0</v>
      </c>
      <c r="T127">
        <v>0</v>
      </c>
    </row>
    <row r="128" spans="1:20" x14ac:dyDescent="0.3">
      <c r="A128" t="s">
        <v>534</v>
      </c>
      <c r="B128" t="s">
        <v>535</v>
      </c>
      <c r="C128">
        <v>141</v>
      </c>
      <c r="D128" t="s">
        <v>536</v>
      </c>
      <c r="E128" t="s">
        <v>33</v>
      </c>
      <c r="F128" t="s">
        <v>531</v>
      </c>
      <c r="G128" t="s">
        <v>532</v>
      </c>
      <c r="J128" t="s">
        <v>31</v>
      </c>
      <c r="K128" t="s">
        <v>31</v>
      </c>
      <c r="M128" s="19">
        <v>44992.440428240741</v>
      </c>
      <c r="N128" s="19">
        <v>44993.638368055559</v>
      </c>
      <c r="R128" t="s">
        <v>1470</v>
      </c>
      <c r="S128">
        <v>0</v>
      </c>
      <c r="T128">
        <v>0</v>
      </c>
    </row>
    <row r="129" spans="1:20" x14ac:dyDescent="0.3">
      <c r="A129" t="s">
        <v>538</v>
      </c>
      <c r="B129" t="s">
        <v>539</v>
      </c>
      <c r="C129">
        <v>142</v>
      </c>
      <c r="D129" t="s">
        <v>540</v>
      </c>
      <c r="E129" t="s">
        <v>33</v>
      </c>
      <c r="F129" t="s">
        <v>531</v>
      </c>
      <c r="G129" t="s">
        <v>532</v>
      </c>
      <c r="J129" t="s">
        <v>31</v>
      </c>
      <c r="K129" t="s">
        <v>31</v>
      </c>
      <c r="M129" s="19">
        <v>44992.448344907411</v>
      </c>
      <c r="N129" s="19">
        <v>44993.640150462961</v>
      </c>
      <c r="R129" t="s">
        <v>1471</v>
      </c>
      <c r="S129">
        <v>0</v>
      </c>
      <c r="T129">
        <v>0</v>
      </c>
    </row>
    <row r="130" spans="1:20" x14ac:dyDescent="0.3">
      <c r="A130" t="s">
        <v>542</v>
      </c>
      <c r="B130" t="s">
        <v>543</v>
      </c>
      <c r="C130">
        <v>143</v>
      </c>
      <c r="D130" t="s">
        <v>544</v>
      </c>
      <c r="E130" t="s">
        <v>33</v>
      </c>
      <c r="F130" t="s">
        <v>531</v>
      </c>
      <c r="G130" t="s">
        <v>532</v>
      </c>
      <c r="J130" t="s">
        <v>31</v>
      </c>
      <c r="K130" t="s">
        <v>31</v>
      </c>
      <c r="M130" s="19">
        <v>44992.45484953704</v>
      </c>
      <c r="N130" s="19">
        <v>44993.640682870369</v>
      </c>
      <c r="R130" t="s">
        <v>533</v>
      </c>
      <c r="S130">
        <v>0</v>
      </c>
      <c r="T130">
        <v>0</v>
      </c>
    </row>
    <row r="131" spans="1:20" x14ac:dyDescent="0.3">
      <c r="A131" t="s">
        <v>546</v>
      </c>
      <c r="B131" t="s">
        <v>547</v>
      </c>
      <c r="C131">
        <v>144</v>
      </c>
      <c r="D131" t="s">
        <v>548</v>
      </c>
      <c r="E131" t="s">
        <v>33</v>
      </c>
      <c r="F131" t="s">
        <v>531</v>
      </c>
      <c r="G131" t="s">
        <v>532</v>
      </c>
      <c r="H131" t="s">
        <v>526</v>
      </c>
      <c r="I131" t="s">
        <v>527</v>
      </c>
      <c r="J131" t="s">
        <v>31</v>
      </c>
      <c r="K131" t="s">
        <v>31</v>
      </c>
      <c r="M131" s="19">
        <v>44992.533009259256</v>
      </c>
      <c r="N131" s="19">
        <v>44993.658831018518</v>
      </c>
      <c r="R131" t="s">
        <v>91</v>
      </c>
      <c r="S131">
        <v>0</v>
      </c>
      <c r="T131">
        <v>0</v>
      </c>
    </row>
    <row r="132" spans="1:20" x14ac:dyDescent="0.3">
      <c r="A132" t="s">
        <v>549</v>
      </c>
      <c r="B132" t="s">
        <v>550</v>
      </c>
      <c r="C132">
        <v>145</v>
      </c>
      <c r="D132" t="s">
        <v>551</v>
      </c>
      <c r="E132" t="s">
        <v>33</v>
      </c>
      <c r="F132" t="s">
        <v>531</v>
      </c>
      <c r="G132" t="s">
        <v>532</v>
      </c>
      <c r="J132" t="s">
        <v>31</v>
      </c>
      <c r="K132" t="s">
        <v>31</v>
      </c>
      <c r="M132" s="19">
        <v>44992.538275462961</v>
      </c>
      <c r="N132" s="19">
        <v>44993.641122685185</v>
      </c>
      <c r="R132" t="s">
        <v>477</v>
      </c>
      <c r="S132">
        <v>0</v>
      </c>
      <c r="T132">
        <v>0</v>
      </c>
    </row>
    <row r="133" spans="1:20" x14ac:dyDescent="0.3">
      <c r="A133" t="s">
        <v>552</v>
      </c>
      <c r="B133" t="s">
        <v>553</v>
      </c>
      <c r="C133">
        <v>146</v>
      </c>
      <c r="D133" t="s">
        <v>554</v>
      </c>
      <c r="E133" t="s">
        <v>33</v>
      </c>
      <c r="F133" t="s">
        <v>531</v>
      </c>
      <c r="G133" t="s">
        <v>532</v>
      </c>
      <c r="J133" t="s">
        <v>31</v>
      </c>
      <c r="K133" t="s">
        <v>31</v>
      </c>
      <c r="M133" s="19">
        <v>44992.559895833336</v>
      </c>
      <c r="N133" s="19">
        <v>44993.642048611109</v>
      </c>
      <c r="R133" t="s">
        <v>226</v>
      </c>
      <c r="S133">
        <v>0</v>
      </c>
      <c r="T133">
        <v>0</v>
      </c>
    </row>
    <row r="134" spans="1:20" x14ac:dyDescent="0.3">
      <c r="A134" t="s">
        <v>555</v>
      </c>
      <c r="B134" t="s">
        <v>556</v>
      </c>
      <c r="C134">
        <v>147</v>
      </c>
      <c r="D134" t="s">
        <v>557</v>
      </c>
      <c r="E134" t="s">
        <v>33</v>
      </c>
      <c r="F134" t="s">
        <v>531</v>
      </c>
      <c r="G134" t="s">
        <v>532</v>
      </c>
      <c r="J134" t="s">
        <v>31</v>
      </c>
      <c r="K134" t="s">
        <v>31</v>
      </c>
      <c r="M134" s="19">
        <v>44992.565659722219</v>
      </c>
      <c r="N134" s="19">
        <v>44992.578125</v>
      </c>
      <c r="R134" t="s">
        <v>91</v>
      </c>
      <c r="S134">
        <v>0</v>
      </c>
      <c r="T134">
        <v>0</v>
      </c>
    </row>
    <row r="135" spans="1:20" x14ac:dyDescent="0.3">
      <c r="A135" t="s">
        <v>558</v>
      </c>
      <c r="B135" t="s">
        <v>559</v>
      </c>
      <c r="C135">
        <v>148</v>
      </c>
      <c r="D135" t="s">
        <v>560</v>
      </c>
      <c r="E135" t="s">
        <v>33</v>
      </c>
      <c r="F135" t="s">
        <v>531</v>
      </c>
      <c r="G135" t="s">
        <v>532</v>
      </c>
      <c r="J135" t="s">
        <v>31</v>
      </c>
      <c r="K135" t="s">
        <v>31</v>
      </c>
      <c r="M135" s="19">
        <v>44992.578125</v>
      </c>
      <c r="N135" s="19">
        <v>44998.494166666664</v>
      </c>
      <c r="R135" t="s">
        <v>226</v>
      </c>
      <c r="S135">
        <v>0</v>
      </c>
      <c r="T135">
        <v>0</v>
      </c>
    </row>
    <row r="136" spans="1:20" x14ac:dyDescent="0.3">
      <c r="A136" t="s">
        <v>561</v>
      </c>
      <c r="B136" t="s">
        <v>562</v>
      </c>
      <c r="C136">
        <v>149</v>
      </c>
      <c r="D136" t="s">
        <v>563</v>
      </c>
      <c r="E136" t="s">
        <v>33</v>
      </c>
      <c r="F136" t="s">
        <v>564</v>
      </c>
      <c r="G136" t="s">
        <v>565</v>
      </c>
      <c r="J136" t="s">
        <v>31</v>
      </c>
      <c r="K136" t="s">
        <v>31</v>
      </c>
      <c r="M136" s="19">
        <v>44992.583078703705</v>
      </c>
      <c r="N136" s="19">
        <v>44992.583078703705</v>
      </c>
      <c r="R136" t="s">
        <v>91</v>
      </c>
      <c r="S136">
        <v>0</v>
      </c>
      <c r="T136">
        <v>0</v>
      </c>
    </row>
    <row r="137" spans="1:20" x14ac:dyDescent="0.3">
      <c r="A137" t="s">
        <v>566</v>
      </c>
      <c r="B137" t="s">
        <v>567</v>
      </c>
      <c r="C137">
        <v>150</v>
      </c>
      <c r="D137" t="s">
        <v>568</v>
      </c>
      <c r="E137" t="s">
        <v>33</v>
      </c>
      <c r="F137" t="s">
        <v>531</v>
      </c>
      <c r="G137" t="s">
        <v>532</v>
      </c>
      <c r="J137" t="s">
        <v>31</v>
      </c>
      <c r="K137" t="s">
        <v>31</v>
      </c>
      <c r="M137" s="19">
        <v>44992.60701388889</v>
      </c>
      <c r="N137" s="19">
        <v>44992.617673611108</v>
      </c>
      <c r="R137" t="s">
        <v>91</v>
      </c>
      <c r="S137">
        <v>0</v>
      </c>
      <c r="T137">
        <v>0</v>
      </c>
    </row>
    <row r="138" spans="1:20" x14ac:dyDescent="0.3">
      <c r="A138" t="s">
        <v>569</v>
      </c>
      <c r="B138" t="s">
        <v>570</v>
      </c>
      <c r="C138">
        <v>151</v>
      </c>
      <c r="D138" t="s">
        <v>571</v>
      </c>
      <c r="E138" t="s">
        <v>33</v>
      </c>
      <c r="F138" t="s">
        <v>531</v>
      </c>
      <c r="G138" t="s">
        <v>532</v>
      </c>
      <c r="J138" t="s">
        <v>31</v>
      </c>
      <c r="K138" t="s">
        <v>31</v>
      </c>
      <c r="M138" s="19">
        <v>44992.609375</v>
      </c>
      <c r="N138" s="19">
        <v>44992.609375</v>
      </c>
      <c r="R138" t="s">
        <v>91</v>
      </c>
      <c r="S138">
        <v>0</v>
      </c>
      <c r="T138">
        <v>0</v>
      </c>
    </row>
    <row r="139" spans="1:20" x14ac:dyDescent="0.3">
      <c r="A139" t="s">
        <v>572</v>
      </c>
      <c r="B139" t="s">
        <v>573</v>
      </c>
      <c r="C139">
        <v>152</v>
      </c>
      <c r="D139" t="s">
        <v>574</v>
      </c>
      <c r="E139" t="s">
        <v>33</v>
      </c>
      <c r="F139" t="s">
        <v>575</v>
      </c>
      <c r="G139" t="s">
        <v>576</v>
      </c>
      <c r="H139" t="s">
        <v>207</v>
      </c>
      <c r="I139" t="s">
        <v>208</v>
      </c>
      <c r="J139" t="s">
        <v>31</v>
      </c>
      <c r="K139" t="s">
        <v>31</v>
      </c>
      <c r="M139" s="19">
        <v>44992.614108796297</v>
      </c>
      <c r="N139" s="19">
        <v>44998.442199074074</v>
      </c>
      <c r="R139" t="s">
        <v>577</v>
      </c>
      <c r="S139">
        <v>0</v>
      </c>
      <c r="T139">
        <v>0</v>
      </c>
    </row>
    <row r="140" spans="1:20" x14ac:dyDescent="0.3">
      <c r="A140" t="s">
        <v>359</v>
      </c>
      <c r="B140" t="s">
        <v>578</v>
      </c>
      <c r="C140">
        <v>153</v>
      </c>
      <c r="D140" t="s">
        <v>579</v>
      </c>
      <c r="E140" t="s">
        <v>33</v>
      </c>
      <c r="F140" t="s">
        <v>564</v>
      </c>
      <c r="G140" t="s">
        <v>565</v>
      </c>
      <c r="H140" t="s">
        <v>268</v>
      </c>
      <c r="I140" t="s">
        <v>269</v>
      </c>
      <c r="J140" t="s">
        <v>31</v>
      </c>
      <c r="K140" t="s">
        <v>31</v>
      </c>
      <c r="M140" s="19">
        <v>44992.644745370373</v>
      </c>
      <c r="N140" s="19">
        <v>44999.608981481484</v>
      </c>
      <c r="R140" t="s">
        <v>91</v>
      </c>
      <c r="S140">
        <v>0</v>
      </c>
      <c r="T140">
        <v>0</v>
      </c>
    </row>
    <row r="141" spans="1:20" x14ac:dyDescent="0.3">
      <c r="A141" t="s">
        <v>580</v>
      </c>
      <c r="B141" t="s">
        <v>581</v>
      </c>
      <c r="C141">
        <v>154</v>
      </c>
      <c r="D141" t="s">
        <v>582</v>
      </c>
      <c r="E141" t="s">
        <v>33</v>
      </c>
      <c r="F141" t="s">
        <v>564</v>
      </c>
      <c r="G141" t="s">
        <v>565</v>
      </c>
      <c r="J141" t="s">
        <v>31</v>
      </c>
      <c r="K141" t="s">
        <v>31</v>
      </c>
      <c r="M141" s="19">
        <v>44992.657696759263</v>
      </c>
      <c r="N141" s="19">
        <v>44992.657696759263</v>
      </c>
      <c r="R141" t="s">
        <v>91</v>
      </c>
      <c r="S141">
        <v>0</v>
      </c>
      <c r="T141">
        <v>0</v>
      </c>
    </row>
    <row r="142" spans="1:20" x14ac:dyDescent="0.3">
      <c r="A142" t="s">
        <v>583</v>
      </c>
      <c r="B142" t="s">
        <v>584</v>
      </c>
      <c r="C142">
        <v>155</v>
      </c>
      <c r="D142" t="s">
        <v>585</v>
      </c>
      <c r="E142" t="s">
        <v>33</v>
      </c>
      <c r="F142" t="s">
        <v>259</v>
      </c>
      <c r="G142" t="s">
        <v>260</v>
      </c>
      <c r="H142" t="s">
        <v>207</v>
      </c>
      <c r="I142" t="s">
        <v>208</v>
      </c>
      <c r="J142" t="s">
        <v>31</v>
      </c>
      <c r="K142" t="s">
        <v>31</v>
      </c>
      <c r="M142" s="19">
        <v>44992.662453703706</v>
      </c>
      <c r="N142" s="19">
        <v>44998.440567129626</v>
      </c>
      <c r="R142" t="s">
        <v>586</v>
      </c>
      <c r="S142">
        <v>0</v>
      </c>
      <c r="T142">
        <v>0</v>
      </c>
    </row>
    <row r="143" spans="1:20" x14ac:dyDescent="0.3">
      <c r="A143" t="s">
        <v>587</v>
      </c>
      <c r="B143" t="s">
        <v>588</v>
      </c>
      <c r="C143">
        <v>156</v>
      </c>
      <c r="D143" t="s">
        <v>589</v>
      </c>
      <c r="E143" t="s">
        <v>33</v>
      </c>
      <c r="F143" t="s">
        <v>259</v>
      </c>
      <c r="G143" t="s">
        <v>260</v>
      </c>
      <c r="H143" t="s">
        <v>198</v>
      </c>
      <c r="I143" t="s">
        <v>199</v>
      </c>
      <c r="J143" t="s">
        <v>31</v>
      </c>
      <c r="K143" t="s">
        <v>31</v>
      </c>
      <c r="M143" s="19">
        <v>44992.666527777779</v>
      </c>
      <c r="N143" s="19">
        <v>44993.651458333334</v>
      </c>
      <c r="R143" t="s">
        <v>477</v>
      </c>
      <c r="S143">
        <v>0</v>
      </c>
      <c r="T143">
        <v>0</v>
      </c>
    </row>
    <row r="144" spans="1:20" x14ac:dyDescent="0.3">
      <c r="A144" t="s">
        <v>590</v>
      </c>
      <c r="B144" t="s">
        <v>591</v>
      </c>
      <c r="C144">
        <v>157</v>
      </c>
      <c r="D144" t="s">
        <v>592</v>
      </c>
      <c r="E144" t="s">
        <v>33</v>
      </c>
      <c r="F144" t="s">
        <v>259</v>
      </c>
      <c r="G144" t="s">
        <v>260</v>
      </c>
      <c r="H144" t="s">
        <v>338</v>
      </c>
      <c r="I144" t="s">
        <v>339</v>
      </c>
      <c r="J144" t="s">
        <v>31</v>
      </c>
      <c r="K144" t="s">
        <v>31</v>
      </c>
      <c r="M144" s="19">
        <v>44992.676979166667</v>
      </c>
      <c r="N144" s="19">
        <v>44999.420763888891</v>
      </c>
      <c r="R144" t="s">
        <v>279</v>
      </c>
      <c r="S144">
        <v>0</v>
      </c>
      <c r="T144">
        <v>0</v>
      </c>
    </row>
    <row r="145" spans="1:20" x14ac:dyDescent="0.3">
      <c r="A145" t="s">
        <v>593</v>
      </c>
      <c r="B145" t="s">
        <v>594</v>
      </c>
      <c r="C145">
        <v>158</v>
      </c>
      <c r="D145" t="s">
        <v>595</v>
      </c>
      <c r="E145" t="s">
        <v>33</v>
      </c>
      <c r="F145" t="s">
        <v>259</v>
      </c>
      <c r="G145" t="s">
        <v>260</v>
      </c>
      <c r="H145" t="s">
        <v>268</v>
      </c>
      <c r="I145" t="s">
        <v>269</v>
      </c>
      <c r="J145" t="s">
        <v>31</v>
      </c>
      <c r="K145" t="s">
        <v>31</v>
      </c>
      <c r="M145" s="19">
        <v>44992.678530092591</v>
      </c>
      <c r="N145" s="19">
        <v>44998.65284722222</v>
      </c>
      <c r="R145" t="s">
        <v>279</v>
      </c>
      <c r="S145">
        <v>0</v>
      </c>
      <c r="T145">
        <v>0</v>
      </c>
    </row>
    <row r="146" spans="1:20" x14ac:dyDescent="0.3">
      <c r="A146" t="s">
        <v>597</v>
      </c>
      <c r="B146" t="s">
        <v>598</v>
      </c>
      <c r="C146">
        <v>159</v>
      </c>
      <c r="D146" t="s">
        <v>599</v>
      </c>
      <c r="E146" t="s">
        <v>33</v>
      </c>
      <c r="F146" t="s">
        <v>575</v>
      </c>
      <c r="G146" t="s">
        <v>576</v>
      </c>
      <c r="H146" t="s">
        <v>207</v>
      </c>
      <c r="I146" t="s">
        <v>208</v>
      </c>
      <c r="J146" t="s">
        <v>31</v>
      </c>
      <c r="K146" t="s">
        <v>31</v>
      </c>
      <c r="M146" s="19">
        <v>44992.895254629628</v>
      </c>
      <c r="N146" s="19">
        <v>44994.42019675926</v>
      </c>
      <c r="R146" t="s">
        <v>301</v>
      </c>
      <c r="S146">
        <v>0</v>
      </c>
      <c r="T146">
        <v>0</v>
      </c>
    </row>
    <row r="147" spans="1:20" x14ac:dyDescent="0.3">
      <c r="A147" t="s">
        <v>600</v>
      </c>
      <c r="B147" t="s">
        <v>601</v>
      </c>
      <c r="C147">
        <v>160</v>
      </c>
      <c r="D147" t="s">
        <v>602</v>
      </c>
      <c r="E147" t="s">
        <v>33</v>
      </c>
      <c r="F147" t="s">
        <v>575</v>
      </c>
      <c r="G147" t="s">
        <v>576</v>
      </c>
      <c r="H147" t="s">
        <v>207</v>
      </c>
      <c r="I147" t="s">
        <v>208</v>
      </c>
      <c r="J147" t="s">
        <v>31</v>
      </c>
      <c r="K147" t="s">
        <v>31</v>
      </c>
      <c r="M147" s="19">
        <v>44992.899386574078</v>
      </c>
      <c r="N147" s="19">
        <v>44999.581678240742</v>
      </c>
      <c r="R147" t="s">
        <v>291</v>
      </c>
      <c r="S147">
        <v>0</v>
      </c>
      <c r="T147">
        <v>0</v>
      </c>
    </row>
    <row r="148" spans="1:20" x14ac:dyDescent="0.3">
      <c r="A148" t="s">
        <v>603</v>
      </c>
      <c r="B148" t="s">
        <v>604</v>
      </c>
      <c r="C148">
        <v>161</v>
      </c>
      <c r="D148" t="s">
        <v>605</v>
      </c>
      <c r="E148" t="s">
        <v>34</v>
      </c>
      <c r="F148" t="s">
        <v>289</v>
      </c>
      <c r="G148" t="s">
        <v>290</v>
      </c>
      <c r="H148" t="s">
        <v>207</v>
      </c>
      <c r="I148" t="s">
        <v>208</v>
      </c>
      <c r="J148" t="s">
        <v>31</v>
      </c>
      <c r="K148" t="s">
        <v>31</v>
      </c>
      <c r="M148" s="19">
        <v>44993.456689814811</v>
      </c>
      <c r="N148" s="19">
        <v>44994.672083333331</v>
      </c>
      <c r="O148" s="19">
        <v>44994.672083333331</v>
      </c>
      <c r="R148" t="s">
        <v>295</v>
      </c>
      <c r="S148">
        <v>0</v>
      </c>
      <c r="T148">
        <v>0</v>
      </c>
    </row>
    <row r="149" spans="1:20" x14ac:dyDescent="0.3">
      <c r="A149" t="s">
        <v>606</v>
      </c>
      <c r="B149" t="s">
        <v>607</v>
      </c>
      <c r="C149">
        <v>162</v>
      </c>
      <c r="D149" t="s">
        <v>608</v>
      </c>
      <c r="E149" t="s">
        <v>34</v>
      </c>
      <c r="F149" t="s">
        <v>435</v>
      </c>
      <c r="G149" t="s">
        <v>436</v>
      </c>
      <c r="H149" t="s">
        <v>207</v>
      </c>
      <c r="I149" t="s">
        <v>208</v>
      </c>
      <c r="J149" t="s">
        <v>31</v>
      </c>
      <c r="K149" t="s">
        <v>31</v>
      </c>
      <c r="M149" s="19">
        <v>44993.506793981483</v>
      </c>
      <c r="N149" s="19">
        <v>44999.513541666667</v>
      </c>
      <c r="O149" s="19">
        <v>44999.513541666667</v>
      </c>
      <c r="R149" t="s">
        <v>291</v>
      </c>
      <c r="S149">
        <v>0</v>
      </c>
      <c r="T149">
        <v>0</v>
      </c>
    </row>
    <row r="150" spans="1:20" x14ac:dyDescent="0.3">
      <c r="A150" t="s">
        <v>609</v>
      </c>
      <c r="B150" t="s">
        <v>610</v>
      </c>
      <c r="C150">
        <v>163</v>
      </c>
      <c r="D150" t="s">
        <v>611</v>
      </c>
      <c r="E150" t="s">
        <v>33</v>
      </c>
      <c r="F150" t="s">
        <v>612</v>
      </c>
      <c r="G150" t="s">
        <v>613</v>
      </c>
      <c r="H150" t="s">
        <v>338</v>
      </c>
      <c r="I150" t="s">
        <v>339</v>
      </c>
      <c r="J150" t="s">
        <v>31</v>
      </c>
      <c r="K150" t="s">
        <v>31</v>
      </c>
      <c r="M150" s="19">
        <v>44993.633715277778</v>
      </c>
      <c r="N150" s="19">
        <v>44993.702615740738</v>
      </c>
      <c r="R150" t="s">
        <v>279</v>
      </c>
      <c r="S150">
        <v>0</v>
      </c>
      <c r="T150">
        <v>0</v>
      </c>
    </row>
    <row r="151" spans="1:20" x14ac:dyDescent="0.3">
      <c r="A151" t="s">
        <v>615</v>
      </c>
      <c r="B151" t="s">
        <v>616</v>
      </c>
      <c r="C151">
        <v>164</v>
      </c>
      <c r="D151" t="s">
        <v>617</v>
      </c>
      <c r="E151" t="s">
        <v>33</v>
      </c>
      <c r="F151" t="s">
        <v>618</v>
      </c>
      <c r="G151" t="s">
        <v>619</v>
      </c>
      <c r="H151" t="s">
        <v>207</v>
      </c>
      <c r="I151" t="s">
        <v>208</v>
      </c>
      <c r="J151" t="s">
        <v>31</v>
      </c>
      <c r="K151" t="s">
        <v>31</v>
      </c>
      <c r="M151" s="19">
        <v>44993.771481481483</v>
      </c>
      <c r="N151" s="19">
        <v>44994.42087962963</v>
      </c>
      <c r="R151" t="s">
        <v>291</v>
      </c>
      <c r="S151">
        <v>0</v>
      </c>
      <c r="T151">
        <v>0</v>
      </c>
    </row>
    <row r="152" spans="1:20" x14ac:dyDescent="0.3">
      <c r="A152" t="s">
        <v>620</v>
      </c>
      <c r="B152" t="s">
        <v>621</v>
      </c>
      <c r="C152">
        <v>165</v>
      </c>
      <c r="D152" t="s">
        <v>622</v>
      </c>
      <c r="E152" t="s">
        <v>33</v>
      </c>
      <c r="F152" t="s">
        <v>618</v>
      </c>
      <c r="G152" t="s">
        <v>619</v>
      </c>
      <c r="H152" t="s">
        <v>207</v>
      </c>
      <c r="I152" t="s">
        <v>208</v>
      </c>
      <c r="J152" t="s">
        <v>31</v>
      </c>
      <c r="K152" t="s">
        <v>31</v>
      </c>
      <c r="M152" s="19">
        <v>44993.773877314816</v>
      </c>
      <c r="N152" s="19">
        <v>44994.421215277776</v>
      </c>
      <c r="R152" t="s">
        <v>291</v>
      </c>
      <c r="S152">
        <v>0</v>
      </c>
      <c r="T152">
        <v>0</v>
      </c>
    </row>
    <row r="153" spans="1:20" x14ac:dyDescent="0.3">
      <c r="A153" t="s">
        <v>623</v>
      </c>
      <c r="B153" t="s">
        <v>624</v>
      </c>
      <c r="C153">
        <v>166</v>
      </c>
      <c r="D153" t="s">
        <v>625</v>
      </c>
      <c r="E153" t="s">
        <v>33</v>
      </c>
      <c r="F153" t="s">
        <v>618</v>
      </c>
      <c r="G153" t="s">
        <v>619</v>
      </c>
      <c r="H153" t="s">
        <v>207</v>
      </c>
      <c r="I153" t="s">
        <v>208</v>
      </c>
      <c r="J153" t="s">
        <v>31</v>
      </c>
      <c r="K153" t="s">
        <v>31</v>
      </c>
      <c r="M153" s="19">
        <v>44993.774502314816</v>
      </c>
      <c r="N153" s="19">
        <v>44994.421886574077</v>
      </c>
      <c r="R153" t="s">
        <v>291</v>
      </c>
      <c r="S153">
        <v>0</v>
      </c>
      <c r="T153">
        <v>0</v>
      </c>
    </row>
    <row r="154" spans="1:20" x14ac:dyDescent="0.3">
      <c r="A154" t="s">
        <v>626</v>
      </c>
      <c r="B154" t="s">
        <v>627</v>
      </c>
      <c r="C154">
        <v>167</v>
      </c>
      <c r="D154" t="s">
        <v>628</v>
      </c>
      <c r="E154" t="s">
        <v>34</v>
      </c>
      <c r="F154" t="s">
        <v>618</v>
      </c>
      <c r="G154" t="s">
        <v>619</v>
      </c>
      <c r="H154" t="s">
        <v>207</v>
      </c>
      <c r="I154" t="s">
        <v>208</v>
      </c>
      <c r="J154" t="s">
        <v>31</v>
      </c>
      <c r="K154" t="s">
        <v>31</v>
      </c>
      <c r="M154" s="19">
        <v>44993.775312500002</v>
      </c>
      <c r="N154" s="19">
        <v>44999.490983796299</v>
      </c>
      <c r="O154" s="19">
        <v>44999.490983796299</v>
      </c>
      <c r="R154" t="s">
        <v>629</v>
      </c>
      <c r="S154">
        <v>0</v>
      </c>
      <c r="T154">
        <v>0</v>
      </c>
    </row>
    <row r="155" spans="1:20" x14ac:dyDescent="0.3">
      <c r="A155" t="s">
        <v>630</v>
      </c>
      <c r="B155" t="s">
        <v>631</v>
      </c>
      <c r="C155">
        <v>168</v>
      </c>
      <c r="D155" t="s">
        <v>632</v>
      </c>
      <c r="E155" t="s">
        <v>34</v>
      </c>
      <c r="F155" t="s">
        <v>618</v>
      </c>
      <c r="G155" t="s">
        <v>619</v>
      </c>
      <c r="H155" t="s">
        <v>207</v>
      </c>
      <c r="I155" t="s">
        <v>208</v>
      </c>
      <c r="J155" t="s">
        <v>31</v>
      </c>
      <c r="K155" t="s">
        <v>31</v>
      </c>
      <c r="M155" s="19">
        <v>44993.775868055556</v>
      </c>
      <c r="N155" s="19">
        <v>44999.490439814814</v>
      </c>
      <c r="O155" s="19">
        <v>44999.490439814814</v>
      </c>
      <c r="R155" t="s">
        <v>291</v>
      </c>
      <c r="S155">
        <v>0</v>
      </c>
      <c r="T155">
        <v>0</v>
      </c>
    </row>
    <row r="156" spans="1:20" x14ac:dyDescent="0.3">
      <c r="A156" t="s">
        <v>633</v>
      </c>
      <c r="B156" t="s">
        <v>634</v>
      </c>
      <c r="C156">
        <v>169</v>
      </c>
      <c r="D156" t="s">
        <v>635</v>
      </c>
      <c r="E156" t="s">
        <v>33</v>
      </c>
      <c r="F156" t="s">
        <v>56</v>
      </c>
      <c r="G156" t="s">
        <v>636</v>
      </c>
      <c r="H156" t="s">
        <v>198</v>
      </c>
      <c r="I156" t="s">
        <v>199</v>
      </c>
      <c r="J156" t="s">
        <v>31</v>
      </c>
      <c r="K156" t="s">
        <v>31</v>
      </c>
      <c r="M156" s="19">
        <v>44995.583622685182</v>
      </c>
      <c r="N156" s="19">
        <v>44998.724178240744</v>
      </c>
      <c r="R156" t="s">
        <v>637</v>
      </c>
      <c r="S156">
        <v>0</v>
      </c>
      <c r="T156">
        <v>0</v>
      </c>
    </row>
    <row r="157" spans="1:20" x14ac:dyDescent="0.3">
      <c r="A157" t="s">
        <v>638</v>
      </c>
      <c r="B157" t="s">
        <v>639</v>
      </c>
      <c r="C157">
        <v>170</v>
      </c>
      <c r="D157" t="s">
        <v>640</v>
      </c>
      <c r="E157" t="s">
        <v>33</v>
      </c>
      <c r="F157" t="s">
        <v>56</v>
      </c>
      <c r="G157" t="s">
        <v>636</v>
      </c>
      <c r="H157" t="s">
        <v>198</v>
      </c>
      <c r="I157" t="s">
        <v>199</v>
      </c>
      <c r="J157" t="s">
        <v>31</v>
      </c>
      <c r="K157" t="s">
        <v>31</v>
      </c>
      <c r="M157" s="19">
        <v>44995.593576388892</v>
      </c>
      <c r="N157" s="19">
        <v>44998.523495370369</v>
      </c>
      <c r="R157" t="s">
        <v>641</v>
      </c>
      <c r="S157">
        <v>0</v>
      </c>
      <c r="T157">
        <v>0</v>
      </c>
    </row>
    <row r="158" spans="1:20" x14ac:dyDescent="0.3">
      <c r="A158" t="s">
        <v>642</v>
      </c>
      <c r="B158" t="s">
        <v>643</v>
      </c>
      <c r="C158">
        <v>171</v>
      </c>
      <c r="D158" t="s">
        <v>644</v>
      </c>
      <c r="E158" t="s">
        <v>33</v>
      </c>
      <c r="F158" t="s">
        <v>259</v>
      </c>
      <c r="G158" t="s">
        <v>260</v>
      </c>
      <c r="J158" t="s">
        <v>31</v>
      </c>
      <c r="K158" t="s">
        <v>31</v>
      </c>
      <c r="M158" s="19">
        <v>44995.597708333335</v>
      </c>
      <c r="N158" s="19">
        <v>44995.597708333335</v>
      </c>
      <c r="R158" t="s">
        <v>477</v>
      </c>
      <c r="S158">
        <v>0</v>
      </c>
      <c r="T158">
        <v>0</v>
      </c>
    </row>
    <row r="159" spans="1:20" x14ac:dyDescent="0.3">
      <c r="A159" t="s">
        <v>646</v>
      </c>
      <c r="B159" t="s">
        <v>647</v>
      </c>
      <c r="C159">
        <v>172</v>
      </c>
      <c r="D159" t="s">
        <v>648</v>
      </c>
      <c r="E159" t="s">
        <v>33</v>
      </c>
      <c r="F159" t="s">
        <v>56</v>
      </c>
      <c r="G159" t="s">
        <v>636</v>
      </c>
      <c r="H159" t="s">
        <v>198</v>
      </c>
      <c r="I159" t="s">
        <v>199</v>
      </c>
      <c r="J159" t="s">
        <v>31</v>
      </c>
      <c r="K159" t="s">
        <v>31</v>
      </c>
      <c r="M159" s="19">
        <v>44995.59946759259</v>
      </c>
      <c r="N159" s="19">
        <v>44998.465798611112</v>
      </c>
      <c r="R159" t="s">
        <v>641</v>
      </c>
      <c r="S159">
        <v>0</v>
      </c>
      <c r="T159">
        <v>0</v>
      </c>
    </row>
    <row r="160" spans="1:20" x14ac:dyDescent="0.3">
      <c r="A160" t="s">
        <v>649</v>
      </c>
      <c r="B160" t="s">
        <v>650</v>
      </c>
      <c r="C160">
        <v>173</v>
      </c>
      <c r="D160" t="s">
        <v>651</v>
      </c>
      <c r="E160" t="s">
        <v>33</v>
      </c>
      <c r="F160" t="s">
        <v>56</v>
      </c>
      <c r="G160" t="s">
        <v>636</v>
      </c>
      <c r="H160" t="s">
        <v>198</v>
      </c>
      <c r="I160" t="s">
        <v>199</v>
      </c>
      <c r="J160" t="s">
        <v>31</v>
      </c>
      <c r="K160" t="s">
        <v>31</v>
      </c>
      <c r="M160" s="19">
        <v>44995.602951388886</v>
      </c>
      <c r="N160" s="19">
        <v>44998.465324074074</v>
      </c>
      <c r="R160" t="s">
        <v>652</v>
      </c>
      <c r="S160">
        <v>0</v>
      </c>
      <c r="T160">
        <v>0</v>
      </c>
    </row>
    <row r="161" spans="1:20" x14ac:dyDescent="0.3">
      <c r="A161" t="s">
        <v>653</v>
      </c>
      <c r="B161" t="s">
        <v>654</v>
      </c>
      <c r="C161">
        <v>174</v>
      </c>
      <c r="D161" t="s">
        <v>655</v>
      </c>
      <c r="E161" t="s">
        <v>34</v>
      </c>
      <c r="F161" t="s">
        <v>327</v>
      </c>
      <c r="G161" t="s">
        <v>328</v>
      </c>
      <c r="H161" t="s">
        <v>94</v>
      </c>
      <c r="I161" t="s">
        <v>95</v>
      </c>
      <c r="J161" t="s">
        <v>31</v>
      </c>
      <c r="K161" t="s">
        <v>31</v>
      </c>
      <c r="M161" s="19">
        <v>44995.603541666664</v>
      </c>
      <c r="N161" s="19">
        <v>44998.423784722225</v>
      </c>
      <c r="O161" s="19">
        <v>44998.423784722225</v>
      </c>
      <c r="R161" t="s">
        <v>656</v>
      </c>
      <c r="S161">
        <v>0</v>
      </c>
      <c r="T161">
        <v>0</v>
      </c>
    </row>
    <row r="162" spans="1:20" x14ac:dyDescent="0.3">
      <c r="A162" t="s">
        <v>657</v>
      </c>
      <c r="B162" t="s">
        <v>658</v>
      </c>
      <c r="C162">
        <v>175</v>
      </c>
      <c r="D162" t="s">
        <v>659</v>
      </c>
      <c r="E162" t="s">
        <v>33</v>
      </c>
      <c r="F162" t="s">
        <v>327</v>
      </c>
      <c r="G162" t="s">
        <v>328</v>
      </c>
      <c r="H162" t="s">
        <v>660</v>
      </c>
      <c r="I162" t="s">
        <v>661</v>
      </c>
      <c r="J162" t="s">
        <v>31</v>
      </c>
      <c r="K162" t="s">
        <v>31</v>
      </c>
      <c r="M162" s="19">
        <v>44995.618506944447</v>
      </c>
      <c r="N162" s="19">
        <v>44998.460625</v>
      </c>
      <c r="R162" t="s">
        <v>222</v>
      </c>
      <c r="S162">
        <v>0</v>
      </c>
      <c r="T162">
        <v>0</v>
      </c>
    </row>
    <row r="163" spans="1:20" x14ac:dyDescent="0.3">
      <c r="A163" t="s">
        <v>662</v>
      </c>
      <c r="B163" t="s">
        <v>663</v>
      </c>
      <c r="C163">
        <v>176</v>
      </c>
      <c r="D163" t="s">
        <v>664</v>
      </c>
      <c r="E163" t="s">
        <v>34</v>
      </c>
      <c r="F163" t="s">
        <v>327</v>
      </c>
      <c r="G163" t="s">
        <v>328</v>
      </c>
      <c r="J163" t="s">
        <v>31</v>
      </c>
      <c r="K163" t="s">
        <v>31</v>
      </c>
      <c r="M163" s="19">
        <v>44995.621967592589</v>
      </c>
      <c r="N163" s="19">
        <v>44998.429085648146</v>
      </c>
      <c r="O163" s="19">
        <v>44998.429085648146</v>
      </c>
      <c r="R163" t="s">
        <v>222</v>
      </c>
      <c r="S163">
        <v>0</v>
      </c>
      <c r="T163">
        <v>0</v>
      </c>
    </row>
    <row r="164" spans="1:20" x14ac:dyDescent="0.3">
      <c r="A164" t="s">
        <v>665</v>
      </c>
      <c r="B164" t="s">
        <v>666</v>
      </c>
      <c r="C164">
        <v>177</v>
      </c>
      <c r="D164" t="s">
        <v>667</v>
      </c>
      <c r="E164" t="s">
        <v>34</v>
      </c>
      <c r="F164" t="s">
        <v>327</v>
      </c>
      <c r="G164" t="s">
        <v>328</v>
      </c>
      <c r="J164" t="s">
        <v>31</v>
      </c>
      <c r="K164" t="s">
        <v>31</v>
      </c>
      <c r="M164" s="19">
        <v>44995.623981481483</v>
      </c>
      <c r="N164" s="19">
        <v>44998.432233796295</v>
      </c>
      <c r="O164" s="19">
        <v>44998.432233796295</v>
      </c>
      <c r="R164" t="s">
        <v>222</v>
      </c>
      <c r="S164">
        <v>0</v>
      </c>
      <c r="T164">
        <v>0</v>
      </c>
    </row>
    <row r="165" spans="1:20" x14ac:dyDescent="0.3">
      <c r="A165" t="s">
        <v>668</v>
      </c>
      <c r="B165" t="s">
        <v>669</v>
      </c>
      <c r="C165">
        <v>178</v>
      </c>
      <c r="D165" t="s">
        <v>670</v>
      </c>
      <c r="E165" t="s">
        <v>34</v>
      </c>
      <c r="F165" t="s">
        <v>531</v>
      </c>
      <c r="G165" t="s">
        <v>532</v>
      </c>
      <c r="J165" t="s">
        <v>31</v>
      </c>
      <c r="K165" t="s">
        <v>31</v>
      </c>
      <c r="M165" s="19">
        <v>44998.491400462961</v>
      </c>
      <c r="N165" s="19">
        <v>44998.494733796295</v>
      </c>
      <c r="O165" s="19">
        <v>44998.494722222225</v>
      </c>
      <c r="S165">
        <v>0</v>
      </c>
      <c r="T165">
        <v>0</v>
      </c>
    </row>
    <row r="166" spans="1:20" x14ac:dyDescent="0.3">
      <c r="A166" t="s">
        <v>671</v>
      </c>
      <c r="B166" t="s">
        <v>672</v>
      </c>
      <c r="C166">
        <v>179</v>
      </c>
      <c r="D166" t="s">
        <v>673</v>
      </c>
      <c r="E166" t="s">
        <v>33</v>
      </c>
      <c r="F166" t="s">
        <v>531</v>
      </c>
      <c r="G166" t="s">
        <v>532</v>
      </c>
      <c r="J166" t="s">
        <v>31</v>
      </c>
      <c r="K166" t="s">
        <v>31</v>
      </c>
      <c r="M166" s="19">
        <v>44998.494166666664</v>
      </c>
      <c r="N166" s="19">
        <v>44998.562824074077</v>
      </c>
      <c r="R166" t="s">
        <v>226</v>
      </c>
      <c r="S166">
        <v>0</v>
      </c>
      <c r="T166">
        <v>0</v>
      </c>
    </row>
    <row r="167" spans="1:20" x14ac:dyDescent="0.3">
      <c r="A167" t="s">
        <v>676</v>
      </c>
      <c r="B167" t="s">
        <v>677</v>
      </c>
      <c r="C167">
        <v>180</v>
      </c>
      <c r="D167" t="s">
        <v>678</v>
      </c>
      <c r="E167" t="s">
        <v>33</v>
      </c>
      <c r="F167" t="s">
        <v>531</v>
      </c>
      <c r="G167" t="s">
        <v>532</v>
      </c>
      <c r="J167" t="s">
        <v>31</v>
      </c>
      <c r="K167" t="s">
        <v>31</v>
      </c>
      <c r="M167" s="19">
        <v>44998.520266203705</v>
      </c>
      <c r="N167" s="19">
        <v>44998.520266203705</v>
      </c>
      <c r="R167" t="s">
        <v>91</v>
      </c>
      <c r="S167">
        <v>0</v>
      </c>
      <c r="T167">
        <v>0</v>
      </c>
    </row>
    <row r="168" spans="1:20" x14ac:dyDescent="0.3">
      <c r="A168" t="s">
        <v>679</v>
      </c>
      <c r="B168" t="s">
        <v>57</v>
      </c>
      <c r="C168">
        <v>181</v>
      </c>
      <c r="D168" t="s">
        <v>680</v>
      </c>
      <c r="E168" t="s">
        <v>33</v>
      </c>
      <c r="F168" t="s">
        <v>56</v>
      </c>
      <c r="G168" t="s">
        <v>636</v>
      </c>
      <c r="H168" t="s">
        <v>207</v>
      </c>
      <c r="I168" t="s">
        <v>208</v>
      </c>
      <c r="J168" t="s">
        <v>31</v>
      </c>
      <c r="K168" t="s">
        <v>31</v>
      </c>
      <c r="M168" s="19">
        <v>44998.577708333331</v>
      </c>
      <c r="N168" s="19">
        <v>44999.423113425924</v>
      </c>
      <c r="R168" t="s">
        <v>301</v>
      </c>
      <c r="S168">
        <v>0</v>
      </c>
      <c r="T168">
        <v>0</v>
      </c>
    </row>
    <row r="169" spans="1:20" x14ac:dyDescent="0.3">
      <c r="A169" t="s">
        <v>681</v>
      </c>
      <c r="B169" t="s">
        <v>682</v>
      </c>
      <c r="C169">
        <v>182</v>
      </c>
      <c r="D169" t="s">
        <v>683</v>
      </c>
      <c r="E169" t="s">
        <v>33</v>
      </c>
      <c r="F169" t="s">
        <v>56</v>
      </c>
      <c r="G169" t="s">
        <v>636</v>
      </c>
      <c r="H169" t="s">
        <v>207</v>
      </c>
      <c r="I169" t="s">
        <v>208</v>
      </c>
      <c r="J169" t="s">
        <v>31</v>
      </c>
      <c r="K169" t="s">
        <v>31</v>
      </c>
      <c r="M169" s="19">
        <v>44998.582766203705</v>
      </c>
      <c r="N169" s="19">
        <v>44999.423217592594</v>
      </c>
      <c r="R169" t="s">
        <v>291</v>
      </c>
      <c r="S169">
        <v>0</v>
      </c>
      <c r="T169">
        <v>0</v>
      </c>
    </row>
    <row r="170" spans="1:20" x14ac:dyDescent="0.3">
      <c r="A170" t="s">
        <v>684</v>
      </c>
      <c r="B170" t="s">
        <v>685</v>
      </c>
      <c r="C170">
        <v>183</v>
      </c>
      <c r="D170" t="s">
        <v>686</v>
      </c>
      <c r="E170" t="s">
        <v>33</v>
      </c>
      <c r="F170" t="s">
        <v>56</v>
      </c>
      <c r="G170" t="s">
        <v>636</v>
      </c>
      <c r="J170" t="s">
        <v>31</v>
      </c>
      <c r="K170" t="s">
        <v>31</v>
      </c>
      <c r="M170" s="19">
        <v>44998.589444444442</v>
      </c>
      <c r="N170" s="19">
        <v>44998.662118055552</v>
      </c>
      <c r="R170" t="s">
        <v>687</v>
      </c>
      <c r="S170">
        <v>0</v>
      </c>
      <c r="T170">
        <v>0</v>
      </c>
    </row>
    <row r="171" spans="1:20" x14ac:dyDescent="0.3">
      <c r="A171" t="s">
        <v>688</v>
      </c>
      <c r="B171" t="s">
        <v>54</v>
      </c>
      <c r="C171">
        <v>184</v>
      </c>
      <c r="D171" t="s">
        <v>689</v>
      </c>
      <c r="E171" t="s">
        <v>33</v>
      </c>
      <c r="F171" t="s">
        <v>56</v>
      </c>
      <c r="G171" t="s">
        <v>636</v>
      </c>
      <c r="J171" t="s">
        <v>31</v>
      </c>
      <c r="K171" t="s">
        <v>31</v>
      </c>
      <c r="M171" s="19">
        <v>44998.594965277778</v>
      </c>
      <c r="N171" s="19">
        <v>44998.598217592589</v>
      </c>
      <c r="R171" t="s">
        <v>690</v>
      </c>
      <c r="S171">
        <v>0</v>
      </c>
      <c r="T171">
        <v>0</v>
      </c>
    </row>
    <row r="172" spans="1:20" x14ac:dyDescent="0.3">
      <c r="A172" t="s">
        <v>691</v>
      </c>
      <c r="B172" t="s">
        <v>692</v>
      </c>
      <c r="C172">
        <v>185</v>
      </c>
      <c r="D172" t="s">
        <v>693</v>
      </c>
      <c r="E172" t="s">
        <v>33</v>
      </c>
      <c r="F172" t="s">
        <v>56</v>
      </c>
      <c r="G172" t="s">
        <v>636</v>
      </c>
      <c r="J172" t="s">
        <v>31</v>
      </c>
      <c r="K172" t="s">
        <v>31</v>
      </c>
      <c r="M172" s="19">
        <v>44998.70108796296</v>
      </c>
      <c r="N172" s="19">
        <v>44998.70108796296</v>
      </c>
      <c r="R172" t="s">
        <v>694</v>
      </c>
      <c r="S172">
        <v>0</v>
      </c>
      <c r="T172">
        <v>0</v>
      </c>
    </row>
  </sheetData>
  <pageMargins left="0.7" right="0.7" top="0.75" bottom="0.75" header="0.3" footer="0.3"/>
  <pageSetup paperSize="9" orientation="portrait" r:id="rId1"/>
  <headerFooter>
    <oddFooter>&amp;C&amp;1#&amp;"Calibri"&amp;12&amp;K008000Internal Use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17A35-3DF7-47DA-A032-B7DD8C9C8C0C}">
  <dimension ref="B2:E6"/>
  <sheetViews>
    <sheetView zoomScale="90" zoomScaleNormal="90" workbookViewId="0">
      <selection activeCell="D6" sqref="D6"/>
    </sheetView>
  </sheetViews>
  <sheetFormatPr defaultColWidth="9.109375" defaultRowHeight="13.8" x14ac:dyDescent="0.3"/>
  <cols>
    <col min="1" max="1" width="3" style="1" customWidth="1"/>
    <col min="2" max="2" width="10.88671875" style="1" customWidth="1"/>
    <col min="3" max="3" width="42.44140625" style="1" customWidth="1"/>
    <col min="4" max="4" width="84" style="1" customWidth="1"/>
    <col min="5" max="5" width="19" style="26" customWidth="1"/>
    <col min="6" max="16384" width="9.109375" style="1"/>
  </cols>
  <sheetData>
    <row r="2" spans="2:5" s="9" customFormat="1" ht="75.75" customHeight="1" x14ac:dyDescent="0.3">
      <c r="B2" s="29" t="s">
        <v>27</v>
      </c>
      <c r="C2" s="29" t="s">
        <v>53</v>
      </c>
      <c r="D2" s="29" t="s">
        <v>29</v>
      </c>
      <c r="E2" s="30" t="s">
        <v>1492</v>
      </c>
    </row>
    <row r="3" spans="2:5" s="9" customFormat="1" ht="84.75" customHeight="1" x14ac:dyDescent="0.3">
      <c r="B3" s="10">
        <v>11</v>
      </c>
      <c r="C3" s="32" t="s">
        <v>1514</v>
      </c>
      <c r="D3" s="13" t="s">
        <v>1532</v>
      </c>
      <c r="E3" s="20" t="s">
        <v>1493</v>
      </c>
    </row>
    <row r="4" spans="2:5" s="9" customFormat="1" ht="120" customHeight="1" x14ac:dyDescent="0.3">
      <c r="B4" s="17">
        <v>14</v>
      </c>
      <c r="C4" s="17" t="s">
        <v>1505</v>
      </c>
      <c r="D4" s="13" t="s">
        <v>1526</v>
      </c>
      <c r="E4" s="42" t="s">
        <v>1493</v>
      </c>
    </row>
    <row r="5" spans="2:5" s="9" customFormat="1" ht="48" customHeight="1" x14ac:dyDescent="0.3">
      <c r="B5" s="17">
        <v>15</v>
      </c>
      <c r="C5" s="17" t="s">
        <v>1503</v>
      </c>
      <c r="D5" s="36" t="s">
        <v>1504</v>
      </c>
      <c r="E5" s="21" t="s">
        <v>1493</v>
      </c>
    </row>
    <row r="6" spans="2:5" s="9" customFormat="1" ht="36.75" customHeight="1" x14ac:dyDescent="0.3">
      <c r="B6" s="17">
        <v>16</v>
      </c>
      <c r="C6" s="13" t="s">
        <v>1533</v>
      </c>
      <c r="D6" s="36" t="s">
        <v>1508</v>
      </c>
      <c r="E6" s="21" t="s">
        <v>1493</v>
      </c>
    </row>
  </sheetData>
  <autoFilter ref="A2:E6" xr:uid="{FEF17A35-3DF7-47DA-A032-B7DD8C9C8C0C}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E7C78-0D24-43D0-8CCC-5E9FA37F0CDB}">
  <dimension ref="B1:E6"/>
  <sheetViews>
    <sheetView zoomScale="90" zoomScaleNormal="90" workbookViewId="0">
      <selection activeCell="C6" sqref="C6"/>
    </sheetView>
  </sheetViews>
  <sheetFormatPr defaultColWidth="9.109375" defaultRowHeight="13.8" x14ac:dyDescent="0.3"/>
  <cols>
    <col min="1" max="1" width="3" style="1" customWidth="1"/>
    <col min="2" max="2" width="10.88671875" style="1" customWidth="1"/>
    <col min="3" max="3" width="33.88671875" style="1" customWidth="1"/>
    <col min="4" max="4" width="64.44140625" style="1" customWidth="1"/>
    <col min="5" max="5" width="19" style="25" customWidth="1"/>
    <col min="6" max="16384" width="9.109375" style="1"/>
  </cols>
  <sheetData>
    <row r="1" spans="2:5" ht="12.75" customHeight="1" x14ac:dyDescent="0.3"/>
    <row r="2" spans="2:5" ht="47.25" customHeight="1" x14ac:dyDescent="0.3">
      <c r="B2" s="27" t="s">
        <v>27</v>
      </c>
      <c r="C2" s="27" t="s">
        <v>53</v>
      </c>
      <c r="D2" s="27" t="s">
        <v>29</v>
      </c>
      <c r="E2" s="28" t="s">
        <v>1492</v>
      </c>
    </row>
    <row r="3" spans="2:5" s="9" customFormat="1" ht="246" customHeight="1" x14ac:dyDescent="0.3">
      <c r="B3" s="10">
        <v>3</v>
      </c>
      <c r="C3" s="13" t="s">
        <v>1499</v>
      </c>
      <c r="D3" s="13" t="s">
        <v>1535</v>
      </c>
      <c r="E3" s="20" t="s">
        <v>1498</v>
      </c>
    </row>
    <row r="4" spans="2:5" s="9" customFormat="1" ht="56.25" customHeight="1" x14ac:dyDescent="0.3">
      <c r="B4" s="17">
        <v>13</v>
      </c>
      <c r="C4" s="13" t="s">
        <v>1537</v>
      </c>
      <c r="D4" s="13" t="s">
        <v>1523</v>
      </c>
      <c r="E4" s="21" t="s">
        <v>1498</v>
      </c>
    </row>
    <row r="5" spans="2:5" s="9" customFormat="1" ht="46.5" customHeight="1" x14ac:dyDescent="0.3">
      <c r="B5" s="17">
        <v>14</v>
      </c>
      <c r="C5" s="13" t="s">
        <v>1539</v>
      </c>
      <c r="D5" s="13" t="s">
        <v>1521</v>
      </c>
      <c r="E5" s="21" t="s">
        <v>1498</v>
      </c>
    </row>
    <row r="6" spans="2:5" s="9" customFormat="1" ht="63" customHeight="1" x14ac:dyDescent="0.3">
      <c r="B6" s="17">
        <v>15</v>
      </c>
      <c r="C6" s="13" t="s">
        <v>1538</v>
      </c>
      <c r="D6" s="13" t="s">
        <v>1522</v>
      </c>
      <c r="E6" s="21" t="s">
        <v>1498</v>
      </c>
    </row>
  </sheetData>
  <autoFilter ref="A2:E6" xr:uid="{984E7C78-0D24-43D0-8CCC-5E9FA37F0CDB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7378F-8DEA-4879-9B39-09724A90A821}">
  <dimension ref="B1:E4"/>
  <sheetViews>
    <sheetView zoomScale="90" zoomScaleNormal="90" workbookViewId="0">
      <selection activeCell="D4" sqref="D4"/>
    </sheetView>
  </sheetViews>
  <sheetFormatPr defaultColWidth="9.109375" defaultRowHeight="13.8" x14ac:dyDescent="0.3"/>
  <cols>
    <col min="1" max="1" width="3" style="1" customWidth="1"/>
    <col min="2" max="2" width="10.88671875" style="1" customWidth="1"/>
    <col min="3" max="3" width="33.88671875" style="1" customWidth="1"/>
    <col min="4" max="4" width="84" style="1" customWidth="1"/>
    <col min="5" max="5" width="19" style="25" customWidth="1"/>
    <col min="6" max="6" width="69.6640625" style="1" customWidth="1"/>
    <col min="7" max="16384" width="9.109375" style="1"/>
  </cols>
  <sheetData>
    <row r="1" spans="2:5" ht="12.75" customHeight="1" x14ac:dyDescent="0.3"/>
    <row r="2" spans="2:5" ht="47.25" customHeight="1" x14ac:dyDescent="0.3">
      <c r="B2" s="29" t="s">
        <v>27</v>
      </c>
      <c r="C2" s="29" t="s">
        <v>53</v>
      </c>
      <c r="D2" s="29" t="s">
        <v>29</v>
      </c>
      <c r="E2" s="41" t="s">
        <v>1492</v>
      </c>
    </row>
    <row r="3" spans="2:5" ht="174" customHeight="1" x14ac:dyDescent="0.3">
      <c r="B3" s="10">
        <v>4</v>
      </c>
      <c r="C3" s="13" t="s">
        <v>1500</v>
      </c>
      <c r="D3" s="13" t="s">
        <v>1536</v>
      </c>
      <c r="E3" s="20" t="s">
        <v>1498</v>
      </c>
    </row>
    <row r="4" spans="2:5" ht="96.6" x14ac:dyDescent="0.3">
      <c r="B4" s="10">
        <v>5</v>
      </c>
      <c r="C4" s="13" t="s">
        <v>1502</v>
      </c>
      <c r="D4" s="13" t="s">
        <v>1501</v>
      </c>
      <c r="E4" s="20" t="s">
        <v>1498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C7AED-F29B-4955-8D03-4AC7D54C98D5}">
  <dimension ref="B2:F11"/>
  <sheetViews>
    <sheetView zoomScale="90" zoomScaleNormal="90" workbookViewId="0">
      <selection activeCell="B12" sqref="B12"/>
    </sheetView>
  </sheetViews>
  <sheetFormatPr defaultColWidth="9.109375" defaultRowHeight="13.8" x14ac:dyDescent="0.3"/>
  <cols>
    <col min="1" max="1" width="3" style="1" customWidth="1"/>
    <col min="2" max="2" width="10.88671875" style="1" customWidth="1"/>
    <col min="3" max="3" width="33.88671875" style="1" customWidth="1"/>
    <col min="4" max="4" width="84" style="1" customWidth="1"/>
    <col min="5" max="5" width="19" style="25" customWidth="1"/>
    <col min="6" max="6" width="43" style="1" customWidth="1"/>
    <col min="7" max="16384" width="9.109375" style="1"/>
  </cols>
  <sheetData>
    <row r="2" spans="2:6" ht="47.25" customHeight="1" x14ac:dyDescent="0.3">
      <c r="B2" s="29" t="s">
        <v>27</v>
      </c>
      <c r="C2" s="29" t="s">
        <v>53</v>
      </c>
      <c r="D2" s="30" t="s">
        <v>29</v>
      </c>
      <c r="E2" s="41" t="s">
        <v>1492</v>
      </c>
    </row>
    <row r="3" spans="2:6" s="9" customFormat="1" ht="97.5" customHeight="1" x14ac:dyDescent="0.3">
      <c r="B3" s="33">
        <v>14</v>
      </c>
      <c r="C3" s="48" t="s">
        <v>65</v>
      </c>
      <c r="D3" s="43" t="s">
        <v>1488</v>
      </c>
      <c r="E3" s="38" t="s">
        <v>1519</v>
      </c>
      <c r="F3" s="1"/>
    </row>
    <row r="4" spans="2:6" ht="27.6" x14ac:dyDescent="0.3">
      <c r="B4" s="21">
        <v>18</v>
      </c>
      <c r="C4" s="43" t="s">
        <v>1482</v>
      </c>
      <c r="D4" s="49" t="s">
        <v>1530</v>
      </c>
      <c r="E4" s="21" t="s">
        <v>1498</v>
      </c>
    </row>
    <row r="5" spans="2:6" ht="27.6" x14ac:dyDescent="0.3">
      <c r="B5" s="21">
        <v>19</v>
      </c>
      <c r="C5" s="43" t="s">
        <v>1482</v>
      </c>
      <c r="D5" s="43" t="s">
        <v>1529</v>
      </c>
      <c r="E5" s="21" t="s">
        <v>1498</v>
      </c>
    </row>
    <row r="6" spans="2:6" ht="27.6" x14ac:dyDescent="0.3">
      <c r="B6" s="21">
        <v>20</v>
      </c>
      <c r="C6" s="43" t="s">
        <v>1482</v>
      </c>
      <c r="D6" s="50" t="s">
        <v>1528</v>
      </c>
      <c r="E6" s="21" t="s">
        <v>1498</v>
      </c>
    </row>
    <row r="7" spans="2:6" ht="27.6" x14ac:dyDescent="0.3">
      <c r="B7" s="21">
        <v>21</v>
      </c>
      <c r="C7" s="43" t="s">
        <v>1483</v>
      </c>
      <c r="D7" s="49" t="s">
        <v>1527</v>
      </c>
      <c r="E7" s="21" t="s">
        <v>1498</v>
      </c>
    </row>
    <row r="8" spans="2:6" ht="27.6" x14ac:dyDescent="0.3">
      <c r="B8" s="21">
        <v>22</v>
      </c>
      <c r="C8" s="43" t="s">
        <v>1483</v>
      </c>
      <c r="D8" s="43" t="s">
        <v>1484</v>
      </c>
      <c r="E8" s="21" t="s">
        <v>1498</v>
      </c>
    </row>
    <row r="9" spans="2:6" ht="27.6" x14ac:dyDescent="0.3">
      <c r="B9" s="21">
        <v>23</v>
      </c>
      <c r="C9" s="43" t="s">
        <v>1485</v>
      </c>
      <c r="D9" s="44" t="s">
        <v>1486</v>
      </c>
      <c r="E9" s="21" t="s">
        <v>1498</v>
      </c>
    </row>
    <row r="10" spans="2:6" ht="69" x14ac:dyDescent="0.3">
      <c r="B10" s="21">
        <v>24</v>
      </c>
      <c r="C10" s="43" t="s">
        <v>1517</v>
      </c>
      <c r="D10" s="43" t="s">
        <v>1531</v>
      </c>
      <c r="E10" s="21" t="s">
        <v>1498</v>
      </c>
    </row>
    <row r="11" spans="2:6" ht="69" x14ac:dyDescent="0.3">
      <c r="B11" s="21">
        <v>25</v>
      </c>
      <c r="C11" s="43" t="s">
        <v>1540</v>
      </c>
      <c r="D11" s="43" t="s">
        <v>1513</v>
      </c>
      <c r="E11" s="38" t="s">
        <v>1518</v>
      </c>
    </row>
  </sheetData>
  <autoFilter ref="A2:E11" xr:uid="{1CFC7AED-F29B-4955-8D03-4AC7D54C98D5}"/>
  <phoneticPr fontId="12" type="noConversion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87F1B-7BEE-4FA3-AEC7-CEF290136B5A}">
  <dimension ref="A1:T215"/>
  <sheetViews>
    <sheetView workbookViewId="0">
      <selection activeCell="C25" sqref="C25:C26"/>
    </sheetView>
  </sheetViews>
  <sheetFormatPr defaultRowHeight="14.4" x14ac:dyDescent="0.3"/>
  <sheetData>
    <row r="1" spans="1:20" x14ac:dyDescent="0.3">
      <c r="A1" t="s">
        <v>67</v>
      </c>
      <c r="B1" t="s">
        <v>0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</row>
    <row r="2" spans="1:20" x14ac:dyDescent="0.3">
      <c r="A2" t="s">
        <v>86</v>
      </c>
      <c r="B2" t="s">
        <v>87</v>
      </c>
      <c r="C2">
        <v>1</v>
      </c>
      <c r="D2" t="s">
        <v>88</v>
      </c>
      <c r="E2" t="s">
        <v>34</v>
      </c>
      <c r="F2" t="s">
        <v>89</v>
      </c>
      <c r="G2" t="s">
        <v>90</v>
      </c>
      <c r="H2" t="s">
        <v>89</v>
      </c>
      <c r="I2" t="s">
        <v>90</v>
      </c>
      <c r="J2" t="s">
        <v>31</v>
      </c>
      <c r="K2" t="s">
        <v>31</v>
      </c>
      <c r="L2" s="18">
        <v>44967</v>
      </c>
      <c r="M2" s="19">
        <v>44966.657141203701</v>
      </c>
      <c r="N2" s="19">
        <v>44970.614629629628</v>
      </c>
      <c r="O2" s="19">
        <v>44970.614629629628</v>
      </c>
      <c r="R2" t="s">
        <v>91</v>
      </c>
      <c r="S2">
        <v>0</v>
      </c>
      <c r="T2">
        <v>0</v>
      </c>
    </row>
    <row r="3" spans="1:20" x14ac:dyDescent="0.3">
      <c r="A3" t="s">
        <v>92</v>
      </c>
      <c r="B3" t="s">
        <v>87</v>
      </c>
      <c r="C3">
        <v>3</v>
      </c>
      <c r="D3" t="s">
        <v>93</v>
      </c>
      <c r="E3" t="s">
        <v>34</v>
      </c>
      <c r="F3" t="s">
        <v>94</v>
      </c>
      <c r="G3" t="s">
        <v>95</v>
      </c>
      <c r="J3" t="s">
        <v>31</v>
      </c>
      <c r="K3" t="s">
        <v>31</v>
      </c>
      <c r="M3" s="19">
        <v>44967.558761574073</v>
      </c>
      <c r="N3" s="19">
        <v>44970.615208333336</v>
      </c>
      <c r="O3" s="19">
        <v>44970.615208333336</v>
      </c>
      <c r="S3">
        <v>0</v>
      </c>
      <c r="T3">
        <v>0</v>
      </c>
    </row>
    <row r="4" spans="1:20" x14ac:dyDescent="0.3">
      <c r="A4" t="s">
        <v>96</v>
      </c>
      <c r="B4" t="s">
        <v>97</v>
      </c>
      <c r="C4">
        <v>4</v>
      </c>
      <c r="D4" t="s">
        <v>98</v>
      </c>
      <c r="E4" t="s">
        <v>34</v>
      </c>
      <c r="F4" t="s">
        <v>99</v>
      </c>
      <c r="G4" t="s">
        <v>100</v>
      </c>
      <c r="J4" t="s">
        <v>31</v>
      </c>
      <c r="K4" t="s">
        <v>31</v>
      </c>
      <c r="M4" s="19">
        <v>44967.712812500002</v>
      </c>
      <c r="N4" s="19">
        <v>44970.618333333332</v>
      </c>
      <c r="O4" s="19">
        <v>44970.613715277781</v>
      </c>
      <c r="R4" t="s">
        <v>101</v>
      </c>
      <c r="S4">
        <v>0</v>
      </c>
      <c r="T4">
        <v>0</v>
      </c>
    </row>
    <row r="5" spans="1:20" x14ac:dyDescent="0.3">
      <c r="A5" t="s">
        <v>11</v>
      </c>
      <c r="B5" t="s">
        <v>102</v>
      </c>
      <c r="C5">
        <v>5</v>
      </c>
      <c r="D5" t="s">
        <v>103</v>
      </c>
      <c r="E5" t="s">
        <v>34</v>
      </c>
      <c r="F5" t="s">
        <v>99</v>
      </c>
      <c r="G5" t="s">
        <v>100</v>
      </c>
      <c r="J5" t="s">
        <v>31</v>
      </c>
      <c r="K5" t="s">
        <v>31</v>
      </c>
      <c r="M5" s="19">
        <v>44967.712812500002</v>
      </c>
      <c r="N5" s="19">
        <v>44974.608819444446</v>
      </c>
      <c r="O5" s="19">
        <v>44974.608819444446</v>
      </c>
      <c r="R5" t="s">
        <v>104</v>
      </c>
      <c r="S5">
        <v>0</v>
      </c>
      <c r="T5">
        <v>0</v>
      </c>
    </row>
    <row r="6" spans="1:20" x14ac:dyDescent="0.3">
      <c r="A6" t="s">
        <v>105</v>
      </c>
      <c r="B6" t="s">
        <v>106</v>
      </c>
      <c r="C6">
        <v>6</v>
      </c>
      <c r="D6" t="s">
        <v>107</v>
      </c>
      <c r="E6" t="s">
        <v>34</v>
      </c>
      <c r="F6" t="s">
        <v>99</v>
      </c>
      <c r="G6" t="s">
        <v>100</v>
      </c>
      <c r="J6" t="s">
        <v>31</v>
      </c>
      <c r="K6" t="s">
        <v>31</v>
      </c>
      <c r="M6" s="19">
        <v>44970.480243055557</v>
      </c>
      <c r="N6" s="19">
        <v>44970.614571759259</v>
      </c>
      <c r="O6" s="19">
        <v>44970.590324074074</v>
      </c>
      <c r="R6" t="s">
        <v>101</v>
      </c>
      <c r="S6">
        <v>0</v>
      </c>
      <c r="T6">
        <v>0</v>
      </c>
    </row>
    <row r="7" spans="1:20" x14ac:dyDescent="0.3">
      <c r="A7" t="s">
        <v>108</v>
      </c>
      <c r="B7" t="s">
        <v>109</v>
      </c>
      <c r="C7">
        <v>7</v>
      </c>
      <c r="D7" t="s">
        <v>110</v>
      </c>
      <c r="E7" t="s">
        <v>34</v>
      </c>
      <c r="F7" t="s">
        <v>99</v>
      </c>
      <c r="G7" t="s">
        <v>100</v>
      </c>
      <c r="J7" t="s">
        <v>31</v>
      </c>
      <c r="K7" t="s">
        <v>31</v>
      </c>
      <c r="M7" s="19">
        <v>44970.480254629627</v>
      </c>
      <c r="N7" s="19">
        <v>44984.521226851852</v>
      </c>
      <c r="O7" s="19">
        <v>44984.521226851852</v>
      </c>
      <c r="R7" t="s">
        <v>101</v>
      </c>
      <c r="S7">
        <v>0</v>
      </c>
      <c r="T7">
        <v>0</v>
      </c>
    </row>
    <row r="8" spans="1:20" x14ac:dyDescent="0.3">
      <c r="A8" t="s">
        <v>111</v>
      </c>
      <c r="B8" t="s">
        <v>112</v>
      </c>
      <c r="C8">
        <v>8</v>
      </c>
      <c r="D8" t="s">
        <v>113</v>
      </c>
      <c r="E8" t="s">
        <v>34</v>
      </c>
      <c r="F8" t="s">
        <v>99</v>
      </c>
      <c r="G8" t="s">
        <v>100</v>
      </c>
      <c r="J8" t="s">
        <v>31</v>
      </c>
      <c r="K8" t="s">
        <v>31</v>
      </c>
      <c r="M8" s="19">
        <v>44970.480254629627</v>
      </c>
      <c r="N8" s="19">
        <v>44984.52076388889</v>
      </c>
      <c r="O8" s="19">
        <v>44984.52076388889</v>
      </c>
      <c r="R8" t="s">
        <v>101</v>
      </c>
      <c r="S8">
        <v>0</v>
      </c>
      <c r="T8">
        <v>0</v>
      </c>
    </row>
    <row r="9" spans="1:20" x14ac:dyDescent="0.3">
      <c r="A9" t="s">
        <v>114</v>
      </c>
      <c r="B9" t="s">
        <v>115</v>
      </c>
      <c r="C9">
        <v>9</v>
      </c>
      <c r="D9" t="s">
        <v>116</v>
      </c>
      <c r="E9" t="s">
        <v>34</v>
      </c>
      <c r="F9" t="s">
        <v>99</v>
      </c>
      <c r="G9" t="s">
        <v>100</v>
      </c>
      <c r="J9" t="s">
        <v>31</v>
      </c>
      <c r="K9" t="s">
        <v>31</v>
      </c>
      <c r="M9" s="19">
        <v>44970.480254629627</v>
      </c>
      <c r="N9" s="19">
        <v>44984.520254629628</v>
      </c>
      <c r="O9" s="19">
        <v>44984.520254629628</v>
      </c>
      <c r="R9" t="s">
        <v>101</v>
      </c>
      <c r="S9">
        <v>0</v>
      </c>
      <c r="T9">
        <v>0</v>
      </c>
    </row>
    <row r="10" spans="1:20" x14ac:dyDescent="0.3">
      <c r="A10" t="s">
        <v>117</v>
      </c>
      <c r="B10" t="s">
        <v>118</v>
      </c>
      <c r="C10">
        <v>10</v>
      </c>
      <c r="D10" t="s">
        <v>119</v>
      </c>
      <c r="E10" t="s">
        <v>34</v>
      </c>
      <c r="F10" t="s">
        <v>99</v>
      </c>
      <c r="G10" t="s">
        <v>100</v>
      </c>
      <c r="J10" t="s">
        <v>31</v>
      </c>
      <c r="K10" t="s">
        <v>31</v>
      </c>
      <c r="M10" s="19">
        <v>44970.480254629627</v>
      </c>
      <c r="N10" s="19">
        <v>44984.518842592595</v>
      </c>
      <c r="O10" s="19">
        <v>44984.518842592595</v>
      </c>
      <c r="R10" t="s">
        <v>101</v>
      </c>
      <c r="S10">
        <v>0</v>
      </c>
      <c r="T10">
        <v>0</v>
      </c>
    </row>
    <row r="11" spans="1:20" x14ac:dyDescent="0.3">
      <c r="A11" t="s">
        <v>120</v>
      </c>
      <c r="B11" t="s">
        <v>121</v>
      </c>
      <c r="C11">
        <v>11</v>
      </c>
      <c r="D11" t="s">
        <v>122</v>
      </c>
      <c r="E11" t="s">
        <v>34</v>
      </c>
      <c r="F11" t="s">
        <v>99</v>
      </c>
      <c r="G11" t="s">
        <v>100</v>
      </c>
      <c r="J11" t="s">
        <v>31</v>
      </c>
      <c r="K11" t="s">
        <v>31</v>
      </c>
      <c r="M11" s="19">
        <v>44970.480254629627</v>
      </c>
      <c r="N11" s="19">
        <v>44984.51803240741</v>
      </c>
      <c r="O11" s="19">
        <v>44984.51803240741</v>
      </c>
      <c r="R11" t="s">
        <v>101</v>
      </c>
      <c r="S11">
        <v>0</v>
      </c>
      <c r="T11">
        <v>0</v>
      </c>
    </row>
    <row r="12" spans="1:20" x14ac:dyDescent="0.3">
      <c r="A12" t="s">
        <v>123</v>
      </c>
      <c r="B12" t="s">
        <v>124</v>
      </c>
      <c r="C12">
        <v>12</v>
      </c>
      <c r="D12" t="s">
        <v>125</v>
      </c>
      <c r="E12" t="s">
        <v>34</v>
      </c>
      <c r="F12" t="s">
        <v>99</v>
      </c>
      <c r="G12" t="s">
        <v>100</v>
      </c>
      <c r="J12" t="s">
        <v>31</v>
      </c>
      <c r="K12" t="s">
        <v>31</v>
      </c>
      <c r="M12" s="19">
        <v>44970.480254629627</v>
      </c>
      <c r="N12" s="19">
        <v>44984.52202546296</v>
      </c>
      <c r="O12" s="19">
        <v>44984.52202546296</v>
      </c>
      <c r="R12" t="s">
        <v>101</v>
      </c>
      <c r="S12">
        <v>0</v>
      </c>
      <c r="T12">
        <v>0</v>
      </c>
    </row>
    <row r="13" spans="1:20" x14ac:dyDescent="0.3">
      <c r="A13" t="s">
        <v>126</v>
      </c>
      <c r="B13" t="s">
        <v>127</v>
      </c>
      <c r="C13">
        <v>13</v>
      </c>
      <c r="D13" t="s">
        <v>128</v>
      </c>
      <c r="E13" t="s">
        <v>34</v>
      </c>
      <c r="F13" t="s">
        <v>99</v>
      </c>
      <c r="G13" t="s">
        <v>100</v>
      </c>
      <c r="J13" t="s">
        <v>31</v>
      </c>
      <c r="K13" t="s">
        <v>31</v>
      </c>
      <c r="M13" s="19">
        <v>44970.480254629627</v>
      </c>
      <c r="N13" s="19">
        <v>44984.522789351853</v>
      </c>
      <c r="O13" s="19">
        <v>44984.522789351853</v>
      </c>
      <c r="R13" t="s">
        <v>101</v>
      </c>
      <c r="S13">
        <v>0</v>
      </c>
      <c r="T13">
        <v>0</v>
      </c>
    </row>
    <row r="14" spans="1:20" x14ac:dyDescent="0.3">
      <c r="A14" t="s">
        <v>129</v>
      </c>
      <c r="B14" t="s">
        <v>130</v>
      </c>
      <c r="C14">
        <v>14</v>
      </c>
      <c r="D14" t="s">
        <v>131</v>
      </c>
      <c r="E14" t="s">
        <v>34</v>
      </c>
      <c r="F14" t="s">
        <v>99</v>
      </c>
      <c r="G14" t="s">
        <v>100</v>
      </c>
      <c r="J14" t="s">
        <v>31</v>
      </c>
      <c r="K14" t="s">
        <v>31</v>
      </c>
      <c r="M14" s="19">
        <v>44970.480254629627</v>
      </c>
      <c r="N14" s="19">
        <v>44974.632638888892</v>
      </c>
      <c r="O14" s="19">
        <v>44974.632638888892</v>
      </c>
      <c r="R14" t="s">
        <v>132</v>
      </c>
      <c r="S14">
        <v>0</v>
      </c>
      <c r="T14">
        <v>0</v>
      </c>
    </row>
    <row r="15" spans="1:20" x14ac:dyDescent="0.3">
      <c r="A15" t="s">
        <v>133</v>
      </c>
      <c r="B15" t="s">
        <v>134</v>
      </c>
      <c r="C15">
        <v>15</v>
      </c>
      <c r="D15" t="s">
        <v>135</v>
      </c>
      <c r="E15" t="s">
        <v>34</v>
      </c>
      <c r="F15" t="s">
        <v>99</v>
      </c>
      <c r="G15" t="s">
        <v>100</v>
      </c>
      <c r="J15" t="s">
        <v>31</v>
      </c>
      <c r="K15" t="s">
        <v>31</v>
      </c>
      <c r="M15" s="19">
        <v>44970.480266203704</v>
      </c>
      <c r="N15" s="19">
        <v>44984.503761574073</v>
      </c>
      <c r="O15" s="19">
        <v>44984.503761574073</v>
      </c>
      <c r="R15" t="s">
        <v>101</v>
      </c>
      <c r="S15">
        <v>0</v>
      </c>
      <c r="T15">
        <v>0</v>
      </c>
    </row>
    <row r="16" spans="1:20" x14ac:dyDescent="0.3">
      <c r="A16" t="s">
        <v>136</v>
      </c>
      <c r="B16" t="s">
        <v>137</v>
      </c>
      <c r="C16">
        <v>16</v>
      </c>
      <c r="D16" t="s">
        <v>138</v>
      </c>
      <c r="E16" t="s">
        <v>34</v>
      </c>
      <c r="F16" t="s">
        <v>99</v>
      </c>
      <c r="G16" t="s">
        <v>100</v>
      </c>
      <c r="J16" t="s">
        <v>31</v>
      </c>
      <c r="K16" t="s">
        <v>31</v>
      </c>
      <c r="M16" s="19">
        <v>44970.480266203704</v>
      </c>
      <c r="N16" s="19">
        <v>44984.502638888887</v>
      </c>
      <c r="O16" s="19">
        <v>44984.502638888887</v>
      </c>
      <c r="R16" t="s">
        <v>101</v>
      </c>
      <c r="S16">
        <v>0</v>
      </c>
      <c r="T16">
        <v>0</v>
      </c>
    </row>
    <row r="17" spans="1:20" x14ac:dyDescent="0.3">
      <c r="A17" t="s">
        <v>139</v>
      </c>
      <c r="B17" t="s">
        <v>140</v>
      </c>
      <c r="C17">
        <v>17</v>
      </c>
      <c r="D17" t="s">
        <v>141</v>
      </c>
      <c r="E17" t="s">
        <v>34</v>
      </c>
      <c r="F17" t="s">
        <v>99</v>
      </c>
      <c r="G17" t="s">
        <v>100</v>
      </c>
      <c r="J17" t="s">
        <v>31</v>
      </c>
      <c r="K17" t="s">
        <v>31</v>
      </c>
      <c r="M17" s="19">
        <v>44970.480266203704</v>
      </c>
      <c r="N17" s="19">
        <v>44984.501296296294</v>
      </c>
      <c r="O17" s="19">
        <v>44984.501296296294</v>
      </c>
      <c r="R17" t="s">
        <v>101</v>
      </c>
      <c r="S17">
        <v>0</v>
      </c>
      <c r="T17">
        <v>0</v>
      </c>
    </row>
    <row r="18" spans="1:20" x14ac:dyDescent="0.3">
      <c r="A18" t="s">
        <v>142</v>
      </c>
      <c r="B18" t="s">
        <v>143</v>
      </c>
      <c r="C18">
        <v>18</v>
      </c>
      <c r="D18" t="s">
        <v>144</v>
      </c>
      <c r="E18" t="s">
        <v>34</v>
      </c>
      <c r="F18" t="s">
        <v>99</v>
      </c>
      <c r="G18" t="s">
        <v>100</v>
      </c>
      <c r="J18" t="s">
        <v>31</v>
      </c>
      <c r="K18" t="s">
        <v>31</v>
      </c>
      <c r="M18" s="19">
        <v>44970.480266203704</v>
      </c>
      <c r="N18" s="19">
        <v>44974.585162037038</v>
      </c>
      <c r="O18" s="19">
        <v>44974.585162037038</v>
      </c>
      <c r="R18" t="s">
        <v>132</v>
      </c>
      <c r="S18">
        <v>0</v>
      </c>
      <c r="T18">
        <v>0</v>
      </c>
    </row>
    <row r="19" spans="1:20" x14ac:dyDescent="0.3">
      <c r="A19" t="s">
        <v>145</v>
      </c>
      <c r="B19" t="s">
        <v>146</v>
      </c>
      <c r="C19">
        <v>19</v>
      </c>
      <c r="D19" t="s">
        <v>147</v>
      </c>
      <c r="E19" t="s">
        <v>34</v>
      </c>
      <c r="F19" t="s">
        <v>99</v>
      </c>
      <c r="G19" t="s">
        <v>100</v>
      </c>
      <c r="J19" t="s">
        <v>31</v>
      </c>
      <c r="K19" t="s">
        <v>31</v>
      </c>
      <c r="M19" s="19">
        <v>44970.480266203704</v>
      </c>
      <c r="N19" s="19">
        <v>44974.588125000002</v>
      </c>
      <c r="O19" s="19">
        <v>44974.588125000002</v>
      </c>
      <c r="R19" t="s">
        <v>148</v>
      </c>
      <c r="S19">
        <v>0</v>
      </c>
      <c r="T19">
        <v>0</v>
      </c>
    </row>
    <row r="20" spans="1:20" x14ac:dyDescent="0.3">
      <c r="A20" t="s">
        <v>149</v>
      </c>
      <c r="B20" t="s">
        <v>150</v>
      </c>
      <c r="C20">
        <v>20</v>
      </c>
      <c r="D20" t="s">
        <v>151</v>
      </c>
      <c r="E20" t="s">
        <v>34</v>
      </c>
      <c r="F20" t="s">
        <v>99</v>
      </c>
      <c r="G20" t="s">
        <v>100</v>
      </c>
      <c r="J20" t="s">
        <v>31</v>
      </c>
      <c r="K20" t="s">
        <v>31</v>
      </c>
      <c r="M20" s="19">
        <v>44970.480266203704</v>
      </c>
      <c r="N20" s="19">
        <v>44970.612245370372</v>
      </c>
      <c r="O20" s="19">
        <v>44970.612245370372</v>
      </c>
      <c r="R20" t="s">
        <v>101</v>
      </c>
      <c r="S20">
        <v>0</v>
      </c>
      <c r="T20">
        <v>0</v>
      </c>
    </row>
    <row r="21" spans="1:20" x14ac:dyDescent="0.3">
      <c r="A21" t="s">
        <v>7</v>
      </c>
      <c r="B21" t="s">
        <v>152</v>
      </c>
      <c r="C21">
        <v>21</v>
      </c>
      <c r="D21" t="s">
        <v>153</v>
      </c>
      <c r="E21" t="s">
        <v>34</v>
      </c>
      <c r="F21" t="s">
        <v>99</v>
      </c>
      <c r="G21" t="s">
        <v>100</v>
      </c>
      <c r="J21" t="s">
        <v>31</v>
      </c>
      <c r="K21" t="s">
        <v>31</v>
      </c>
      <c r="M21" s="19">
        <v>44970.48027777778</v>
      </c>
      <c r="N21" s="19">
        <v>44970.508321759262</v>
      </c>
      <c r="O21" s="19">
        <v>44970.508321759262</v>
      </c>
      <c r="R21" t="s">
        <v>154</v>
      </c>
      <c r="S21">
        <v>0</v>
      </c>
      <c r="T21">
        <v>0</v>
      </c>
    </row>
    <row r="22" spans="1:20" x14ac:dyDescent="0.3">
      <c r="A22" t="s">
        <v>8</v>
      </c>
      <c r="B22" t="s">
        <v>155</v>
      </c>
      <c r="C22">
        <v>22</v>
      </c>
      <c r="D22" t="s">
        <v>156</v>
      </c>
      <c r="E22" t="s">
        <v>34</v>
      </c>
      <c r="F22" t="s">
        <v>99</v>
      </c>
      <c r="G22" t="s">
        <v>100</v>
      </c>
      <c r="J22" t="s">
        <v>31</v>
      </c>
      <c r="K22" t="s">
        <v>31</v>
      </c>
      <c r="M22" s="19">
        <v>44970.48027777778</v>
      </c>
      <c r="N22" s="19">
        <v>44970.509189814817</v>
      </c>
      <c r="O22" s="19">
        <v>44970.509189814817</v>
      </c>
      <c r="R22" t="s">
        <v>154</v>
      </c>
      <c r="S22">
        <v>0</v>
      </c>
      <c r="T22">
        <v>0</v>
      </c>
    </row>
    <row r="23" spans="1:20" x14ac:dyDescent="0.3">
      <c r="A23" t="s">
        <v>9</v>
      </c>
      <c r="B23" t="s">
        <v>157</v>
      </c>
      <c r="C23">
        <v>23</v>
      </c>
      <c r="D23" t="s">
        <v>158</v>
      </c>
      <c r="E23" t="s">
        <v>34</v>
      </c>
      <c r="F23" t="s">
        <v>99</v>
      </c>
      <c r="G23" t="s">
        <v>100</v>
      </c>
      <c r="J23" t="s">
        <v>31</v>
      </c>
      <c r="K23" t="s">
        <v>31</v>
      </c>
      <c r="M23" s="19">
        <v>44970.48027777778</v>
      </c>
      <c r="N23" s="19">
        <v>44970.51222222222</v>
      </c>
      <c r="O23" s="19">
        <v>44970.51222222222</v>
      </c>
      <c r="R23" t="s">
        <v>154</v>
      </c>
      <c r="S23">
        <v>0</v>
      </c>
      <c r="T23">
        <v>0</v>
      </c>
    </row>
    <row r="24" spans="1:20" x14ac:dyDescent="0.3">
      <c r="A24" t="s">
        <v>10</v>
      </c>
      <c r="B24" t="s">
        <v>159</v>
      </c>
      <c r="C24">
        <v>24</v>
      </c>
      <c r="D24" t="s">
        <v>160</v>
      </c>
      <c r="E24" t="s">
        <v>34</v>
      </c>
      <c r="F24" t="s">
        <v>99</v>
      </c>
      <c r="G24" t="s">
        <v>100</v>
      </c>
      <c r="J24" t="s">
        <v>31</v>
      </c>
      <c r="K24" t="s">
        <v>31</v>
      </c>
      <c r="M24" s="19">
        <v>44970.48027777778</v>
      </c>
      <c r="N24" s="19">
        <v>44970.513981481483</v>
      </c>
      <c r="O24" s="19">
        <v>44970.513981481483</v>
      </c>
      <c r="R24" t="s">
        <v>161</v>
      </c>
      <c r="S24">
        <v>0</v>
      </c>
      <c r="T24">
        <v>0</v>
      </c>
    </row>
    <row r="25" spans="1:20" x14ac:dyDescent="0.3">
      <c r="A25" t="s">
        <v>162</v>
      </c>
      <c r="B25" t="s">
        <v>163</v>
      </c>
      <c r="C25">
        <v>25</v>
      </c>
      <c r="D25" t="s">
        <v>164</v>
      </c>
      <c r="E25" t="s">
        <v>34</v>
      </c>
      <c r="F25" t="s">
        <v>99</v>
      </c>
      <c r="G25" t="s">
        <v>100</v>
      </c>
      <c r="J25" t="s">
        <v>31</v>
      </c>
      <c r="K25" t="s">
        <v>31</v>
      </c>
      <c r="M25" s="19">
        <v>44970.48027777778</v>
      </c>
      <c r="N25" s="19">
        <v>44984.567835648151</v>
      </c>
      <c r="O25" s="19">
        <v>44984.567835648151</v>
      </c>
      <c r="R25" t="s">
        <v>165</v>
      </c>
      <c r="S25">
        <v>0</v>
      </c>
      <c r="T25">
        <v>0</v>
      </c>
    </row>
    <row r="26" spans="1:20" x14ac:dyDescent="0.3">
      <c r="A26" t="s">
        <v>166</v>
      </c>
      <c r="C26">
        <v>26</v>
      </c>
      <c r="D26" t="s">
        <v>167</v>
      </c>
      <c r="E26" t="s">
        <v>34</v>
      </c>
      <c r="F26" t="s">
        <v>99</v>
      </c>
      <c r="G26" t="s">
        <v>100</v>
      </c>
      <c r="H26" t="s">
        <v>99</v>
      </c>
      <c r="I26" t="s">
        <v>100</v>
      </c>
      <c r="J26" t="s">
        <v>31</v>
      </c>
      <c r="K26" t="s">
        <v>31</v>
      </c>
      <c r="M26" s="19">
        <v>44970.48027777778</v>
      </c>
      <c r="N26" s="19">
        <v>45014.706365740742</v>
      </c>
      <c r="O26" s="19">
        <v>45014.706365740742</v>
      </c>
      <c r="R26" t="s">
        <v>168</v>
      </c>
      <c r="S26">
        <v>0</v>
      </c>
      <c r="T26">
        <v>0</v>
      </c>
    </row>
    <row r="27" spans="1:20" x14ac:dyDescent="0.3">
      <c r="A27" t="s">
        <v>12</v>
      </c>
      <c r="B27" t="s">
        <v>169</v>
      </c>
      <c r="C27">
        <v>27</v>
      </c>
      <c r="D27" t="s">
        <v>170</v>
      </c>
      <c r="E27" t="s">
        <v>34</v>
      </c>
      <c r="F27" t="s">
        <v>99</v>
      </c>
      <c r="G27" t="s">
        <v>100</v>
      </c>
      <c r="J27" t="s">
        <v>31</v>
      </c>
      <c r="K27" t="s">
        <v>31</v>
      </c>
      <c r="M27" s="19">
        <v>44970.48027777778</v>
      </c>
      <c r="N27" s="19">
        <v>44970.628958333335</v>
      </c>
      <c r="O27" s="19">
        <v>44970.628958333335</v>
      </c>
      <c r="R27" t="s">
        <v>165</v>
      </c>
      <c r="S27">
        <v>0</v>
      </c>
      <c r="T27">
        <v>0</v>
      </c>
    </row>
    <row r="28" spans="1:20" x14ac:dyDescent="0.3">
      <c r="A28" t="s">
        <v>13</v>
      </c>
      <c r="B28" t="s">
        <v>169</v>
      </c>
      <c r="C28">
        <v>28</v>
      </c>
      <c r="D28" t="s">
        <v>171</v>
      </c>
      <c r="E28" t="s">
        <v>34</v>
      </c>
      <c r="F28" t="s">
        <v>99</v>
      </c>
      <c r="G28" t="s">
        <v>100</v>
      </c>
      <c r="J28" t="s">
        <v>31</v>
      </c>
      <c r="K28" t="s">
        <v>31</v>
      </c>
      <c r="M28" s="19">
        <v>44970.48027777778</v>
      </c>
      <c r="N28" s="19">
        <v>44970.629328703704</v>
      </c>
      <c r="O28" s="19">
        <v>44970.629328703704</v>
      </c>
      <c r="R28" t="s">
        <v>165</v>
      </c>
      <c r="S28">
        <v>0</v>
      </c>
      <c r="T28">
        <v>0</v>
      </c>
    </row>
    <row r="29" spans="1:20" x14ac:dyDescent="0.3">
      <c r="A29" t="s">
        <v>172</v>
      </c>
      <c r="B29" t="s">
        <v>173</v>
      </c>
      <c r="C29">
        <v>29</v>
      </c>
      <c r="D29" t="s">
        <v>174</v>
      </c>
      <c r="E29" t="s">
        <v>34</v>
      </c>
      <c r="F29" t="s">
        <v>99</v>
      </c>
      <c r="G29" t="s">
        <v>100</v>
      </c>
      <c r="J29" t="s">
        <v>31</v>
      </c>
      <c r="K29" t="s">
        <v>31</v>
      </c>
      <c r="M29" s="19">
        <v>44970.48028935185</v>
      </c>
      <c r="N29" s="19">
        <v>45014.699872685182</v>
      </c>
      <c r="O29" s="19">
        <v>45014.699872685182</v>
      </c>
      <c r="R29" t="s">
        <v>132</v>
      </c>
      <c r="S29">
        <v>0</v>
      </c>
      <c r="T29">
        <v>0</v>
      </c>
    </row>
    <row r="30" spans="1:20" x14ac:dyDescent="0.3">
      <c r="A30" t="s">
        <v>175</v>
      </c>
      <c r="B30" t="s">
        <v>176</v>
      </c>
      <c r="C30">
        <v>30</v>
      </c>
      <c r="D30" t="s">
        <v>177</v>
      </c>
      <c r="E30" t="s">
        <v>34</v>
      </c>
      <c r="F30" t="s">
        <v>99</v>
      </c>
      <c r="G30" t="s">
        <v>100</v>
      </c>
      <c r="J30" t="s">
        <v>31</v>
      </c>
      <c r="K30" t="s">
        <v>31</v>
      </c>
      <c r="M30" s="19">
        <v>44970.48028935185</v>
      </c>
      <c r="N30" s="19">
        <v>44972.683275462965</v>
      </c>
      <c r="O30" s="19">
        <v>44972.683275462965</v>
      </c>
      <c r="R30" t="s">
        <v>101</v>
      </c>
      <c r="S30">
        <v>0</v>
      </c>
      <c r="T30">
        <v>0</v>
      </c>
    </row>
    <row r="31" spans="1:20" x14ac:dyDescent="0.3">
      <c r="A31" t="s">
        <v>178</v>
      </c>
      <c r="B31" t="s">
        <v>179</v>
      </c>
      <c r="C31">
        <v>31</v>
      </c>
      <c r="D31" t="s">
        <v>180</v>
      </c>
      <c r="E31" t="s">
        <v>34</v>
      </c>
      <c r="F31" t="s">
        <v>99</v>
      </c>
      <c r="G31" t="s">
        <v>100</v>
      </c>
      <c r="J31" t="s">
        <v>31</v>
      </c>
      <c r="K31" t="s">
        <v>31</v>
      </c>
      <c r="M31" s="19">
        <v>44970.48028935185</v>
      </c>
      <c r="N31" s="19">
        <v>44973.698935185188</v>
      </c>
      <c r="O31" s="19">
        <v>44973.698935185188</v>
      </c>
      <c r="R31" t="s">
        <v>101</v>
      </c>
      <c r="S31">
        <v>0</v>
      </c>
      <c r="T31">
        <v>0</v>
      </c>
    </row>
    <row r="32" spans="1:20" x14ac:dyDescent="0.3">
      <c r="A32" t="s">
        <v>181</v>
      </c>
      <c r="B32" t="s">
        <v>182</v>
      </c>
      <c r="C32">
        <v>33</v>
      </c>
      <c r="D32" t="s">
        <v>183</v>
      </c>
      <c r="E32" t="s">
        <v>34</v>
      </c>
      <c r="F32" t="s">
        <v>99</v>
      </c>
      <c r="G32" t="s">
        <v>100</v>
      </c>
      <c r="J32" t="s">
        <v>31</v>
      </c>
      <c r="K32" t="s">
        <v>31</v>
      </c>
      <c r="M32" s="19">
        <v>44970.48028935185</v>
      </c>
      <c r="N32" s="19">
        <v>44974.596550925926</v>
      </c>
      <c r="O32" s="19">
        <v>44974.596550925926</v>
      </c>
      <c r="R32" t="s">
        <v>101</v>
      </c>
      <c r="S32">
        <v>0</v>
      </c>
      <c r="T32">
        <v>0</v>
      </c>
    </row>
    <row r="33" spans="1:20" x14ac:dyDescent="0.3">
      <c r="A33" t="s">
        <v>184</v>
      </c>
      <c r="B33" t="s">
        <v>185</v>
      </c>
      <c r="C33">
        <v>34</v>
      </c>
      <c r="D33" t="s">
        <v>186</v>
      </c>
      <c r="E33" t="s">
        <v>34</v>
      </c>
      <c r="F33" t="s">
        <v>99</v>
      </c>
      <c r="G33" t="s">
        <v>100</v>
      </c>
      <c r="J33" t="s">
        <v>31</v>
      </c>
      <c r="K33" t="s">
        <v>31</v>
      </c>
      <c r="M33" s="19">
        <v>44970.48028935185</v>
      </c>
      <c r="N33" s="19">
        <v>44970.506921296299</v>
      </c>
      <c r="O33" s="19">
        <v>44970.506921296299</v>
      </c>
      <c r="R33" t="s">
        <v>101</v>
      </c>
      <c r="S33">
        <v>0</v>
      </c>
      <c r="T33">
        <v>0</v>
      </c>
    </row>
    <row r="34" spans="1:20" x14ac:dyDescent="0.3">
      <c r="A34" t="s">
        <v>187</v>
      </c>
      <c r="B34" t="s">
        <v>188</v>
      </c>
      <c r="C34">
        <v>35</v>
      </c>
      <c r="D34" t="s">
        <v>189</v>
      </c>
      <c r="E34" t="s">
        <v>34</v>
      </c>
      <c r="F34" t="s">
        <v>99</v>
      </c>
      <c r="G34" t="s">
        <v>100</v>
      </c>
      <c r="H34" t="s">
        <v>99</v>
      </c>
      <c r="I34" t="s">
        <v>100</v>
      </c>
      <c r="J34" t="s">
        <v>31</v>
      </c>
      <c r="K34" t="s">
        <v>31</v>
      </c>
      <c r="M34" s="19">
        <v>44970.48028935185</v>
      </c>
      <c r="N34" s="19">
        <v>45014.699386574073</v>
      </c>
      <c r="O34" s="19">
        <v>45014.699386574073</v>
      </c>
      <c r="R34" t="s">
        <v>132</v>
      </c>
      <c r="S34">
        <v>0</v>
      </c>
      <c r="T34">
        <v>0</v>
      </c>
    </row>
    <row r="35" spans="1:20" x14ac:dyDescent="0.3">
      <c r="A35" t="s">
        <v>190</v>
      </c>
      <c r="B35" t="s">
        <v>191</v>
      </c>
      <c r="C35">
        <v>36</v>
      </c>
      <c r="D35" t="s">
        <v>192</v>
      </c>
      <c r="E35" t="s">
        <v>34</v>
      </c>
      <c r="F35" t="s">
        <v>99</v>
      </c>
      <c r="G35" t="s">
        <v>100</v>
      </c>
      <c r="J35" t="s">
        <v>31</v>
      </c>
      <c r="K35" t="s">
        <v>31</v>
      </c>
      <c r="M35" s="19">
        <v>44970.48028935185</v>
      </c>
      <c r="N35" s="19">
        <v>44974.607395833336</v>
      </c>
      <c r="O35" s="19">
        <v>44974.607395833336</v>
      </c>
      <c r="R35" t="s">
        <v>101</v>
      </c>
      <c r="S35">
        <v>0</v>
      </c>
      <c r="T35">
        <v>0</v>
      </c>
    </row>
    <row r="36" spans="1:20" x14ac:dyDescent="0.3">
      <c r="A36" t="s">
        <v>193</v>
      </c>
      <c r="B36" t="s">
        <v>194</v>
      </c>
      <c r="C36">
        <v>37</v>
      </c>
      <c r="D36" t="s">
        <v>195</v>
      </c>
      <c r="E36" t="s">
        <v>34</v>
      </c>
      <c r="F36" t="s">
        <v>99</v>
      </c>
      <c r="G36" t="s">
        <v>100</v>
      </c>
      <c r="J36" t="s">
        <v>31</v>
      </c>
      <c r="K36" t="s">
        <v>31</v>
      </c>
      <c r="M36" s="19">
        <v>44970.480300925927</v>
      </c>
      <c r="N36" s="19">
        <v>44984.515648148146</v>
      </c>
      <c r="O36" s="19">
        <v>44984.515648148146</v>
      </c>
      <c r="R36" t="s">
        <v>101</v>
      </c>
      <c r="S36">
        <v>0</v>
      </c>
      <c r="T36">
        <v>0</v>
      </c>
    </row>
    <row r="37" spans="1:20" x14ac:dyDescent="0.3">
      <c r="A37" t="s">
        <v>196</v>
      </c>
      <c r="C37">
        <v>38</v>
      </c>
      <c r="D37" t="s">
        <v>197</v>
      </c>
      <c r="E37" t="s">
        <v>34</v>
      </c>
      <c r="F37" t="s">
        <v>99</v>
      </c>
      <c r="G37" t="s">
        <v>100</v>
      </c>
      <c r="H37" t="s">
        <v>198</v>
      </c>
      <c r="I37" t="s">
        <v>199</v>
      </c>
      <c r="J37" t="s">
        <v>31</v>
      </c>
      <c r="K37" t="s">
        <v>31</v>
      </c>
      <c r="M37" s="19">
        <v>44970.480300925927</v>
      </c>
      <c r="N37" s="19">
        <v>45014.703831018516</v>
      </c>
      <c r="O37" s="19">
        <v>45014.703831018516</v>
      </c>
      <c r="R37" t="s">
        <v>132</v>
      </c>
      <c r="S37">
        <v>0</v>
      </c>
      <c r="T37">
        <v>0</v>
      </c>
    </row>
    <row r="38" spans="1:20" x14ac:dyDescent="0.3">
      <c r="A38" t="s">
        <v>200</v>
      </c>
      <c r="B38" t="s">
        <v>201</v>
      </c>
      <c r="C38">
        <v>41</v>
      </c>
      <c r="D38" t="s">
        <v>202</v>
      </c>
      <c r="E38" t="s">
        <v>34</v>
      </c>
      <c r="F38" t="s">
        <v>99</v>
      </c>
      <c r="G38" t="s">
        <v>100</v>
      </c>
      <c r="J38" t="s">
        <v>31</v>
      </c>
      <c r="K38" t="s">
        <v>31</v>
      </c>
      <c r="M38" s="19">
        <v>44970.480300925927</v>
      </c>
      <c r="N38" s="19">
        <v>45014.716423611113</v>
      </c>
      <c r="O38" s="19">
        <v>45014.716423611113</v>
      </c>
      <c r="R38" t="s">
        <v>203</v>
      </c>
      <c r="S38">
        <v>0</v>
      </c>
      <c r="T38">
        <v>0</v>
      </c>
    </row>
    <row r="39" spans="1:20" x14ac:dyDescent="0.3">
      <c r="A39" t="s">
        <v>204</v>
      </c>
      <c r="B39" t="s">
        <v>205</v>
      </c>
      <c r="C39">
        <v>42</v>
      </c>
      <c r="D39" t="s">
        <v>206</v>
      </c>
      <c r="E39" t="s">
        <v>34</v>
      </c>
      <c r="F39" t="s">
        <v>99</v>
      </c>
      <c r="G39" t="s">
        <v>100</v>
      </c>
      <c r="H39" t="s">
        <v>207</v>
      </c>
      <c r="I39" t="s">
        <v>208</v>
      </c>
      <c r="J39" t="s">
        <v>31</v>
      </c>
      <c r="K39" t="s">
        <v>31</v>
      </c>
      <c r="M39" s="19">
        <v>44970.480300925927</v>
      </c>
      <c r="N39" s="19">
        <v>45005.500057870369</v>
      </c>
      <c r="O39" s="19">
        <v>45005.500057870369</v>
      </c>
      <c r="R39" t="s">
        <v>209</v>
      </c>
      <c r="S39">
        <v>0</v>
      </c>
      <c r="T39">
        <v>0</v>
      </c>
    </row>
    <row r="40" spans="1:20" x14ac:dyDescent="0.3">
      <c r="A40" t="s">
        <v>210</v>
      </c>
      <c r="C40">
        <v>43</v>
      </c>
      <c r="D40" t="s">
        <v>211</v>
      </c>
      <c r="E40" t="s">
        <v>33</v>
      </c>
      <c r="F40" t="s">
        <v>99</v>
      </c>
      <c r="G40" t="s">
        <v>100</v>
      </c>
      <c r="J40" t="s">
        <v>31</v>
      </c>
      <c r="K40" t="s">
        <v>31</v>
      </c>
      <c r="M40" s="19">
        <v>44970.480300925927</v>
      </c>
      <c r="N40" s="19">
        <v>45007.471932870372</v>
      </c>
      <c r="R40" t="s">
        <v>1449</v>
      </c>
      <c r="S40">
        <v>0</v>
      </c>
      <c r="T40">
        <v>0</v>
      </c>
    </row>
    <row r="41" spans="1:20" x14ac:dyDescent="0.3">
      <c r="A41" t="s">
        <v>213</v>
      </c>
      <c r="C41">
        <v>44</v>
      </c>
      <c r="D41" t="s">
        <v>214</v>
      </c>
      <c r="E41" t="s">
        <v>34</v>
      </c>
      <c r="F41" t="s">
        <v>99</v>
      </c>
      <c r="G41" t="s">
        <v>100</v>
      </c>
      <c r="J41" t="s">
        <v>31</v>
      </c>
      <c r="K41" t="s">
        <v>31</v>
      </c>
      <c r="M41" s="19">
        <v>44970.653923611113</v>
      </c>
      <c r="N41" s="19">
        <v>44970.665671296294</v>
      </c>
      <c r="O41" s="19">
        <v>44970.665671296294</v>
      </c>
      <c r="S41">
        <v>0</v>
      </c>
      <c r="T41">
        <v>0</v>
      </c>
    </row>
    <row r="42" spans="1:20" x14ac:dyDescent="0.3">
      <c r="A42" t="s">
        <v>215</v>
      </c>
      <c r="C42">
        <v>45</v>
      </c>
      <c r="D42" t="s">
        <v>216</v>
      </c>
      <c r="E42" t="s">
        <v>34</v>
      </c>
      <c r="F42" t="s">
        <v>99</v>
      </c>
      <c r="G42" t="s">
        <v>100</v>
      </c>
      <c r="J42" t="s">
        <v>31</v>
      </c>
      <c r="K42" t="s">
        <v>31</v>
      </c>
      <c r="M42" s="19">
        <v>44970.654363425929</v>
      </c>
      <c r="N42" s="19">
        <v>44970.66547453704</v>
      </c>
      <c r="O42" s="19">
        <v>44970.66547453704</v>
      </c>
      <c r="S42">
        <v>0</v>
      </c>
      <c r="T42">
        <v>0</v>
      </c>
    </row>
    <row r="43" spans="1:20" x14ac:dyDescent="0.3">
      <c r="A43" t="s">
        <v>217</v>
      </c>
      <c r="B43" t="s">
        <v>218</v>
      </c>
      <c r="C43">
        <v>46</v>
      </c>
      <c r="D43" t="s">
        <v>219</v>
      </c>
      <c r="E43" t="s">
        <v>34</v>
      </c>
      <c r="F43" t="s">
        <v>94</v>
      </c>
      <c r="G43" t="s">
        <v>95</v>
      </c>
      <c r="J43" t="s">
        <v>31</v>
      </c>
      <c r="K43" t="s">
        <v>31</v>
      </c>
      <c r="M43" s="19">
        <v>44970.654710648145</v>
      </c>
      <c r="N43" s="19">
        <v>44972.549560185187</v>
      </c>
      <c r="O43" s="19">
        <v>44972.549560185187</v>
      </c>
      <c r="S43">
        <v>0</v>
      </c>
      <c r="T43">
        <v>0</v>
      </c>
    </row>
    <row r="44" spans="1:20" x14ac:dyDescent="0.3">
      <c r="A44" t="s">
        <v>220</v>
      </c>
      <c r="C44">
        <v>47</v>
      </c>
      <c r="D44" t="s">
        <v>221</v>
      </c>
      <c r="E44" t="s">
        <v>34</v>
      </c>
      <c r="F44" t="s">
        <v>99</v>
      </c>
      <c r="G44" t="s">
        <v>100</v>
      </c>
      <c r="J44" t="s">
        <v>31</v>
      </c>
      <c r="K44" t="s">
        <v>31</v>
      </c>
      <c r="M44" s="19">
        <v>44970.663738425923</v>
      </c>
      <c r="N44" s="19">
        <v>44970.665277777778</v>
      </c>
      <c r="O44" s="19">
        <v>44970.665277777778</v>
      </c>
      <c r="R44" t="s">
        <v>222</v>
      </c>
      <c r="S44">
        <v>0</v>
      </c>
      <c r="T44">
        <v>0</v>
      </c>
    </row>
    <row r="45" spans="1:20" x14ac:dyDescent="0.3">
      <c r="A45" t="s">
        <v>223</v>
      </c>
      <c r="B45" t="s">
        <v>224</v>
      </c>
      <c r="C45">
        <v>48</v>
      </c>
      <c r="D45" t="s">
        <v>225</v>
      </c>
      <c r="E45" t="s">
        <v>34</v>
      </c>
      <c r="F45" t="s">
        <v>94</v>
      </c>
      <c r="G45" t="s">
        <v>95</v>
      </c>
      <c r="J45" t="s">
        <v>31</v>
      </c>
      <c r="K45" t="s">
        <v>31</v>
      </c>
      <c r="M45" s="19">
        <v>44972.738125000003</v>
      </c>
      <c r="N45" s="19">
        <v>44972.75341435185</v>
      </c>
      <c r="O45" s="19">
        <v>44972.75341435185</v>
      </c>
      <c r="R45" t="s">
        <v>226</v>
      </c>
      <c r="S45">
        <v>0</v>
      </c>
      <c r="T45">
        <v>0</v>
      </c>
    </row>
    <row r="46" spans="1:20" x14ac:dyDescent="0.3">
      <c r="A46" t="s">
        <v>227</v>
      </c>
      <c r="B46" t="s">
        <v>228</v>
      </c>
      <c r="C46">
        <v>50</v>
      </c>
      <c r="D46" t="s">
        <v>229</v>
      </c>
      <c r="E46" t="s">
        <v>34</v>
      </c>
      <c r="F46" t="s">
        <v>94</v>
      </c>
      <c r="G46" t="s">
        <v>95</v>
      </c>
      <c r="J46" t="s">
        <v>31</v>
      </c>
      <c r="K46" t="s">
        <v>31</v>
      </c>
      <c r="M46" s="19">
        <v>44972.739849537036</v>
      </c>
      <c r="N46" s="19">
        <v>44972.748518518521</v>
      </c>
      <c r="O46" s="19">
        <v>44972.748518518521</v>
      </c>
      <c r="R46" t="s">
        <v>230</v>
      </c>
      <c r="S46">
        <v>0</v>
      </c>
      <c r="T46">
        <v>0</v>
      </c>
    </row>
    <row r="47" spans="1:20" x14ac:dyDescent="0.3">
      <c r="A47" t="s">
        <v>231</v>
      </c>
      <c r="B47" t="s">
        <v>232</v>
      </c>
      <c r="C47">
        <v>54</v>
      </c>
      <c r="D47" t="s">
        <v>233</v>
      </c>
      <c r="E47" t="s">
        <v>33</v>
      </c>
      <c r="F47" t="s">
        <v>94</v>
      </c>
      <c r="G47" t="s">
        <v>95</v>
      </c>
      <c r="H47" t="s">
        <v>94</v>
      </c>
      <c r="I47" t="s">
        <v>95</v>
      </c>
      <c r="J47" t="s">
        <v>31</v>
      </c>
      <c r="K47" t="s">
        <v>31</v>
      </c>
      <c r="M47" s="19">
        <v>44972.744733796295</v>
      </c>
      <c r="N47" s="19">
        <v>45007.472708333335</v>
      </c>
      <c r="R47" t="s">
        <v>252</v>
      </c>
      <c r="S47">
        <v>0</v>
      </c>
      <c r="T47">
        <v>0</v>
      </c>
    </row>
    <row r="48" spans="1:20" x14ac:dyDescent="0.3">
      <c r="A48" t="s">
        <v>235</v>
      </c>
      <c r="B48" t="s">
        <v>236</v>
      </c>
      <c r="C48">
        <v>55</v>
      </c>
      <c r="D48" t="s">
        <v>237</v>
      </c>
      <c r="E48" t="s">
        <v>34</v>
      </c>
      <c r="F48" t="s">
        <v>238</v>
      </c>
      <c r="G48" t="s">
        <v>239</v>
      </c>
      <c r="H48" t="s">
        <v>240</v>
      </c>
      <c r="I48" t="s">
        <v>241</v>
      </c>
      <c r="J48" t="s">
        <v>31</v>
      </c>
      <c r="K48" t="s">
        <v>31</v>
      </c>
      <c r="M48" s="19">
        <v>44973.451805555553</v>
      </c>
      <c r="N48" s="19">
        <v>45005.600115740737</v>
      </c>
      <c r="O48" s="19">
        <v>45005.600115740737</v>
      </c>
      <c r="R48" t="s">
        <v>91</v>
      </c>
      <c r="S48">
        <v>0</v>
      </c>
      <c r="T48">
        <v>0</v>
      </c>
    </row>
    <row r="49" spans="1:20" x14ac:dyDescent="0.3">
      <c r="A49" t="s">
        <v>242</v>
      </c>
      <c r="B49" t="s">
        <v>243</v>
      </c>
      <c r="C49">
        <v>56</v>
      </c>
      <c r="D49" t="s">
        <v>244</v>
      </c>
      <c r="E49" t="s">
        <v>34</v>
      </c>
      <c r="F49" t="s">
        <v>94</v>
      </c>
      <c r="G49" t="s">
        <v>95</v>
      </c>
      <c r="H49" t="s">
        <v>94</v>
      </c>
      <c r="I49" t="s">
        <v>95</v>
      </c>
      <c r="J49" t="s">
        <v>31</v>
      </c>
      <c r="K49" t="s">
        <v>31</v>
      </c>
      <c r="M49" s="19">
        <v>44974.712071759262</v>
      </c>
      <c r="N49" s="19">
        <v>44984.503750000003</v>
      </c>
      <c r="O49" s="19">
        <v>44984.503750000003</v>
      </c>
      <c r="R49" t="s">
        <v>245</v>
      </c>
      <c r="S49">
        <v>0</v>
      </c>
      <c r="T49">
        <v>0</v>
      </c>
    </row>
    <row r="50" spans="1:20" x14ac:dyDescent="0.3">
      <c r="A50" t="s">
        <v>246</v>
      </c>
      <c r="B50" t="s">
        <v>247</v>
      </c>
      <c r="C50">
        <v>57</v>
      </c>
      <c r="D50" t="s">
        <v>248</v>
      </c>
      <c r="E50" t="s">
        <v>34</v>
      </c>
      <c r="F50" t="s">
        <v>94</v>
      </c>
      <c r="G50" t="s">
        <v>95</v>
      </c>
      <c r="H50" t="s">
        <v>94</v>
      </c>
      <c r="I50" t="s">
        <v>95</v>
      </c>
      <c r="J50" t="s">
        <v>31</v>
      </c>
      <c r="K50" t="s">
        <v>31</v>
      </c>
      <c r="M50" s="19">
        <v>44974.712581018517</v>
      </c>
      <c r="N50" s="19">
        <v>44977.413229166668</v>
      </c>
      <c r="O50" s="19">
        <v>44977.413229166668</v>
      </c>
      <c r="R50" t="s">
        <v>245</v>
      </c>
      <c r="S50">
        <v>0</v>
      </c>
      <c r="T50">
        <v>0</v>
      </c>
    </row>
    <row r="51" spans="1:20" x14ac:dyDescent="0.3">
      <c r="A51" t="s">
        <v>249</v>
      </c>
      <c r="B51" t="s">
        <v>250</v>
      </c>
      <c r="C51">
        <v>64</v>
      </c>
      <c r="D51" t="s">
        <v>251</v>
      </c>
      <c r="E51" t="s">
        <v>34</v>
      </c>
      <c r="F51" t="s">
        <v>240</v>
      </c>
      <c r="G51" t="s">
        <v>241</v>
      </c>
      <c r="J51" t="s">
        <v>31</v>
      </c>
      <c r="K51" t="s">
        <v>31</v>
      </c>
      <c r="M51" s="19">
        <v>44985.602905092594</v>
      </c>
      <c r="N51" s="19">
        <v>45014.705937500003</v>
      </c>
      <c r="O51" s="19">
        <v>45014.705937500003</v>
      </c>
      <c r="R51" t="s">
        <v>252</v>
      </c>
      <c r="S51">
        <v>0</v>
      </c>
      <c r="T51">
        <v>0</v>
      </c>
    </row>
    <row r="52" spans="1:20" x14ac:dyDescent="0.3">
      <c r="A52" t="s">
        <v>253</v>
      </c>
      <c r="B52" t="s">
        <v>254</v>
      </c>
      <c r="C52">
        <v>65</v>
      </c>
      <c r="D52" t="s">
        <v>255</v>
      </c>
      <c r="E52" t="s">
        <v>34</v>
      </c>
      <c r="F52" t="s">
        <v>240</v>
      </c>
      <c r="G52" t="s">
        <v>241</v>
      </c>
      <c r="J52" t="s">
        <v>31</v>
      </c>
      <c r="K52" t="s">
        <v>31</v>
      </c>
      <c r="M52" s="19">
        <v>44985.615960648145</v>
      </c>
      <c r="N52" s="19">
        <v>45014.70034722222</v>
      </c>
      <c r="O52" s="19">
        <v>45014.70034722222</v>
      </c>
      <c r="R52" t="s">
        <v>132</v>
      </c>
      <c r="S52">
        <v>0</v>
      </c>
      <c r="T52">
        <v>0</v>
      </c>
    </row>
    <row r="53" spans="1:20" x14ac:dyDescent="0.3">
      <c r="A53" t="s">
        <v>256</v>
      </c>
      <c r="B53" t="s">
        <v>257</v>
      </c>
      <c r="C53">
        <v>66</v>
      </c>
      <c r="D53" t="s">
        <v>258</v>
      </c>
      <c r="E53" t="s">
        <v>33</v>
      </c>
      <c r="F53" t="s">
        <v>259</v>
      </c>
      <c r="G53" t="s">
        <v>260</v>
      </c>
      <c r="H53" t="s">
        <v>99</v>
      </c>
      <c r="I53" t="s">
        <v>100</v>
      </c>
      <c r="J53" t="s">
        <v>31</v>
      </c>
      <c r="K53" t="s">
        <v>31</v>
      </c>
      <c r="M53" s="19">
        <v>44985.631990740738</v>
      </c>
      <c r="N53" s="19">
        <v>45005.463726851849</v>
      </c>
      <c r="R53" t="s">
        <v>234</v>
      </c>
      <c r="S53">
        <v>0</v>
      </c>
      <c r="T53">
        <v>0</v>
      </c>
    </row>
    <row r="54" spans="1:20" x14ac:dyDescent="0.3">
      <c r="A54" t="s">
        <v>261</v>
      </c>
      <c r="B54" t="s">
        <v>262</v>
      </c>
      <c r="C54">
        <v>67</v>
      </c>
      <c r="D54" t="s">
        <v>263</v>
      </c>
      <c r="E54" t="s">
        <v>33</v>
      </c>
      <c r="F54" t="s">
        <v>259</v>
      </c>
      <c r="G54" t="s">
        <v>260</v>
      </c>
      <c r="H54" t="s">
        <v>99</v>
      </c>
      <c r="I54" t="s">
        <v>100</v>
      </c>
      <c r="J54" t="s">
        <v>31</v>
      </c>
      <c r="K54" t="s">
        <v>31</v>
      </c>
      <c r="M54" s="19">
        <v>44985.679097222222</v>
      </c>
      <c r="N54" s="19">
        <v>45014.637245370373</v>
      </c>
      <c r="R54" t="s">
        <v>234</v>
      </c>
      <c r="S54">
        <v>0</v>
      </c>
      <c r="T54">
        <v>0</v>
      </c>
    </row>
    <row r="55" spans="1:20" x14ac:dyDescent="0.3">
      <c r="A55" t="s">
        <v>265</v>
      </c>
      <c r="B55" t="s">
        <v>266</v>
      </c>
      <c r="C55">
        <v>68</v>
      </c>
      <c r="D55" t="s">
        <v>267</v>
      </c>
      <c r="E55" t="s">
        <v>34</v>
      </c>
      <c r="F55" t="s">
        <v>259</v>
      </c>
      <c r="G55" t="s">
        <v>260</v>
      </c>
      <c r="H55" t="s">
        <v>268</v>
      </c>
      <c r="I55" t="s">
        <v>269</v>
      </c>
      <c r="J55" t="s">
        <v>31</v>
      </c>
      <c r="K55" t="s">
        <v>31</v>
      </c>
      <c r="M55" s="19">
        <v>44985.702685185184</v>
      </c>
      <c r="N55" s="19">
        <v>45014.69908564815</v>
      </c>
      <c r="O55" s="19">
        <v>45014.69908564815</v>
      </c>
      <c r="R55" t="s">
        <v>234</v>
      </c>
      <c r="S55">
        <v>0</v>
      </c>
      <c r="T55">
        <v>0</v>
      </c>
    </row>
    <row r="56" spans="1:20" x14ac:dyDescent="0.3">
      <c r="A56" t="s">
        <v>270</v>
      </c>
      <c r="B56" t="s">
        <v>271</v>
      </c>
      <c r="C56">
        <v>69</v>
      </c>
      <c r="D56" t="s">
        <v>272</v>
      </c>
      <c r="E56" t="s">
        <v>33</v>
      </c>
      <c r="F56" t="s">
        <v>259</v>
      </c>
      <c r="G56" t="s">
        <v>260</v>
      </c>
      <c r="H56" t="s">
        <v>273</v>
      </c>
      <c r="I56" t="s">
        <v>274</v>
      </c>
      <c r="J56" t="s">
        <v>31</v>
      </c>
      <c r="K56" t="s">
        <v>31</v>
      </c>
      <c r="M56" s="19">
        <v>44985.707326388889</v>
      </c>
      <c r="N56" s="19">
        <v>45002.723807870374</v>
      </c>
      <c r="R56" t="s">
        <v>1450</v>
      </c>
      <c r="S56">
        <v>0</v>
      </c>
      <c r="T56">
        <v>0</v>
      </c>
    </row>
    <row r="57" spans="1:20" x14ac:dyDescent="0.3">
      <c r="A57" t="s">
        <v>276</v>
      </c>
      <c r="B57" t="s">
        <v>277</v>
      </c>
      <c r="C57">
        <v>70</v>
      </c>
      <c r="D57" t="s">
        <v>278</v>
      </c>
      <c r="E57" t="s">
        <v>33</v>
      </c>
      <c r="F57" t="s">
        <v>259</v>
      </c>
      <c r="G57" t="s">
        <v>260</v>
      </c>
      <c r="H57" t="s">
        <v>268</v>
      </c>
      <c r="I57" t="s">
        <v>269</v>
      </c>
      <c r="J57" t="s">
        <v>31</v>
      </c>
      <c r="K57" t="s">
        <v>31</v>
      </c>
      <c r="M57" s="19">
        <v>44985.716331018521</v>
      </c>
      <c r="N57" s="19">
        <v>44993.614131944443</v>
      </c>
      <c r="R57" t="s">
        <v>614</v>
      </c>
      <c r="S57">
        <v>0</v>
      </c>
      <c r="T57">
        <v>0</v>
      </c>
    </row>
    <row r="58" spans="1:20" x14ac:dyDescent="0.3">
      <c r="A58" t="s">
        <v>280</v>
      </c>
      <c r="B58" t="s">
        <v>281</v>
      </c>
      <c r="C58">
        <v>71</v>
      </c>
      <c r="D58" t="s">
        <v>282</v>
      </c>
      <c r="E58" t="s">
        <v>33</v>
      </c>
      <c r="F58" t="s">
        <v>89</v>
      </c>
      <c r="G58" t="s">
        <v>90</v>
      </c>
      <c r="H58" t="s">
        <v>283</v>
      </c>
      <c r="I58" t="s">
        <v>284</v>
      </c>
      <c r="J58" t="s">
        <v>31</v>
      </c>
      <c r="K58" t="s">
        <v>31</v>
      </c>
      <c r="M58" s="19">
        <v>44987.375509259262</v>
      </c>
      <c r="N58" s="19">
        <v>44988.685127314813</v>
      </c>
      <c r="R58" t="s">
        <v>285</v>
      </c>
      <c r="S58">
        <v>0</v>
      </c>
      <c r="T58">
        <v>0</v>
      </c>
    </row>
    <row r="59" spans="1:20" x14ac:dyDescent="0.3">
      <c r="A59" t="s">
        <v>286</v>
      </c>
      <c r="B59" t="s">
        <v>287</v>
      </c>
      <c r="C59">
        <v>72</v>
      </c>
      <c r="D59" t="s">
        <v>288</v>
      </c>
      <c r="E59" t="s">
        <v>34</v>
      </c>
      <c r="F59" t="s">
        <v>289</v>
      </c>
      <c r="G59" t="s">
        <v>290</v>
      </c>
      <c r="H59" t="s">
        <v>207</v>
      </c>
      <c r="I59" t="s">
        <v>208</v>
      </c>
      <c r="J59" t="s">
        <v>31</v>
      </c>
      <c r="K59" t="s">
        <v>31</v>
      </c>
      <c r="M59" s="19">
        <v>44987.395983796298</v>
      </c>
      <c r="N59" s="19">
        <v>44999.495254629626</v>
      </c>
      <c r="O59" s="19">
        <v>44999.495254629626</v>
      </c>
      <c r="R59" t="s">
        <v>291</v>
      </c>
      <c r="S59">
        <v>0</v>
      </c>
      <c r="T59">
        <v>0</v>
      </c>
    </row>
    <row r="60" spans="1:20" x14ac:dyDescent="0.3">
      <c r="A60" t="s">
        <v>292</v>
      </c>
      <c r="B60" t="s">
        <v>293</v>
      </c>
      <c r="C60">
        <v>73</v>
      </c>
      <c r="D60" t="s">
        <v>294</v>
      </c>
      <c r="E60" t="s">
        <v>34</v>
      </c>
      <c r="F60" t="s">
        <v>289</v>
      </c>
      <c r="G60" t="s">
        <v>290</v>
      </c>
      <c r="H60" t="s">
        <v>207</v>
      </c>
      <c r="I60" t="s">
        <v>208</v>
      </c>
      <c r="J60" t="s">
        <v>31</v>
      </c>
      <c r="K60" t="s">
        <v>31</v>
      </c>
      <c r="M60" s="19">
        <v>44987.398298611108</v>
      </c>
      <c r="N60" s="19">
        <v>45002.661168981482</v>
      </c>
      <c r="O60" s="19">
        <v>45002.661168981482</v>
      </c>
      <c r="R60" t="s">
        <v>295</v>
      </c>
      <c r="S60">
        <v>0</v>
      </c>
      <c r="T60">
        <v>0</v>
      </c>
    </row>
    <row r="61" spans="1:20" x14ac:dyDescent="0.3">
      <c r="A61" t="s">
        <v>296</v>
      </c>
      <c r="B61" t="s">
        <v>297</v>
      </c>
      <c r="C61">
        <v>74</v>
      </c>
      <c r="D61" t="s">
        <v>298</v>
      </c>
      <c r="E61" t="s">
        <v>34</v>
      </c>
      <c r="F61" t="s">
        <v>299</v>
      </c>
      <c r="G61" t="s">
        <v>300</v>
      </c>
      <c r="H61" t="s">
        <v>207</v>
      </c>
      <c r="I61" t="s">
        <v>208</v>
      </c>
      <c r="J61" t="s">
        <v>31</v>
      </c>
      <c r="K61" t="s">
        <v>31</v>
      </c>
      <c r="M61" s="19">
        <v>44987.531319444446</v>
      </c>
      <c r="N61" s="19">
        <v>44998.607129629629</v>
      </c>
      <c r="O61" s="19">
        <v>44994.669571759259</v>
      </c>
      <c r="R61" t="s">
        <v>301</v>
      </c>
      <c r="S61">
        <v>0</v>
      </c>
      <c r="T61">
        <v>0</v>
      </c>
    </row>
    <row r="62" spans="1:20" x14ac:dyDescent="0.3">
      <c r="A62" t="s">
        <v>302</v>
      </c>
      <c r="B62" t="s">
        <v>303</v>
      </c>
      <c r="C62">
        <v>75</v>
      </c>
      <c r="D62" t="s">
        <v>304</v>
      </c>
      <c r="E62" t="s">
        <v>34</v>
      </c>
      <c r="F62" t="s">
        <v>299</v>
      </c>
      <c r="G62" t="s">
        <v>300</v>
      </c>
      <c r="H62" t="s">
        <v>207</v>
      </c>
      <c r="I62" t="s">
        <v>208</v>
      </c>
      <c r="J62" t="s">
        <v>31</v>
      </c>
      <c r="K62" t="s">
        <v>31</v>
      </c>
      <c r="M62" s="19">
        <v>44987.532650462963</v>
      </c>
      <c r="N62" s="19">
        <v>44994.670486111114</v>
      </c>
      <c r="O62" s="19">
        <v>44994.670486111114</v>
      </c>
      <c r="R62" t="s">
        <v>305</v>
      </c>
      <c r="S62">
        <v>0</v>
      </c>
      <c r="T62">
        <v>0</v>
      </c>
    </row>
    <row r="63" spans="1:20" x14ac:dyDescent="0.3">
      <c r="A63" t="s">
        <v>306</v>
      </c>
      <c r="B63" t="s">
        <v>307</v>
      </c>
      <c r="C63">
        <v>76</v>
      </c>
      <c r="D63" t="s">
        <v>308</v>
      </c>
      <c r="E63" t="s">
        <v>34</v>
      </c>
      <c r="F63" t="s">
        <v>299</v>
      </c>
      <c r="G63" t="s">
        <v>300</v>
      </c>
      <c r="H63" t="s">
        <v>207</v>
      </c>
      <c r="I63" t="s">
        <v>208</v>
      </c>
      <c r="J63" t="s">
        <v>31</v>
      </c>
      <c r="K63" t="s">
        <v>31</v>
      </c>
      <c r="M63" s="19">
        <v>44987.540127314816</v>
      </c>
      <c r="N63" s="19">
        <v>44994.670775462961</v>
      </c>
      <c r="O63" s="19">
        <v>44994.670775462961</v>
      </c>
      <c r="R63" t="s">
        <v>305</v>
      </c>
      <c r="S63">
        <v>0</v>
      </c>
      <c r="T63">
        <v>0</v>
      </c>
    </row>
    <row r="64" spans="1:20" x14ac:dyDescent="0.3">
      <c r="A64" t="s">
        <v>309</v>
      </c>
      <c r="B64" t="s">
        <v>310</v>
      </c>
      <c r="C64">
        <v>77</v>
      </c>
      <c r="D64" t="s">
        <v>311</v>
      </c>
      <c r="E64" t="s">
        <v>34</v>
      </c>
      <c r="F64" t="s">
        <v>299</v>
      </c>
      <c r="G64" t="s">
        <v>300</v>
      </c>
      <c r="H64" t="s">
        <v>207</v>
      </c>
      <c r="I64" t="s">
        <v>208</v>
      </c>
      <c r="J64" t="s">
        <v>31</v>
      </c>
      <c r="K64" t="s">
        <v>31</v>
      </c>
      <c r="M64" s="19">
        <v>44987.565555555557</v>
      </c>
      <c r="N64" s="19">
        <v>45002.410624999997</v>
      </c>
      <c r="O64" s="19">
        <v>45002.410624999997</v>
      </c>
      <c r="R64" t="s">
        <v>305</v>
      </c>
      <c r="S64">
        <v>0</v>
      </c>
      <c r="T64">
        <v>0</v>
      </c>
    </row>
    <row r="65" spans="1:20" x14ac:dyDescent="0.3">
      <c r="A65" t="s">
        <v>312</v>
      </c>
      <c r="B65" t="s">
        <v>313</v>
      </c>
      <c r="C65">
        <v>78</v>
      </c>
      <c r="D65" t="s">
        <v>314</v>
      </c>
      <c r="E65" t="s">
        <v>33</v>
      </c>
      <c r="F65" t="s">
        <v>299</v>
      </c>
      <c r="G65" t="s">
        <v>300</v>
      </c>
      <c r="H65" t="s">
        <v>207</v>
      </c>
      <c r="I65" t="s">
        <v>208</v>
      </c>
      <c r="J65" t="s">
        <v>31</v>
      </c>
      <c r="K65" t="s">
        <v>31</v>
      </c>
      <c r="M65" s="19">
        <v>44987.650601851848</v>
      </c>
      <c r="N65" s="19">
        <v>45002.511388888888</v>
      </c>
      <c r="R65" t="s">
        <v>317</v>
      </c>
      <c r="S65">
        <v>0</v>
      </c>
      <c r="T65">
        <v>0</v>
      </c>
    </row>
    <row r="66" spans="1:20" x14ac:dyDescent="0.3">
      <c r="A66" t="s">
        <v>318</v>
      </c>
      <c r="B66" t="s">
        <v>319</v>
      </c>
      <c r="C66">
        <v>79</v>
      </c>
      <c r="D66" t="s">
        <v>320</v>
      </c>
      <c r="E66" t="s">
        <v>34</v>
      </c>
      <c r="F66" t="s">
        <v>299</v>
      </c>
      <c r="G66" t="s">
        <v>300</v>
      </c>
      <c r="H66" t="s">
        <v>207</v>
      </c>
      <c r="I66" t="s">
        <v>208</v>
      </c>
      <c r="J66" t="s">
        <v>31</v>
      </c>
      <c r="K66" t="s">
        <v>31</v>
      </c>
      <c r="M66" s="19">
        <v>44987.654479166667</v>
      </c>
      <c r="N66" s="19">
        <v>44994.674768518518</v>
      </c>
      <c r="O66" s="19">
        <v>44994.674768518518</v>
      </c>
      <c r="R66" t="s">
        <v>305</v>
      </c>
      <c r="S66">
        <v>0</v>
      </c>
      <c r="T66">
        <v>0</v>
      </c>
    </row>
    <row r="67" spans="1:20" x14ac:dyDescent="0.3">
      <c r="A67" t="s">
        <v>321</v>
      </c>
      <c r="B67" t="s">
        <v>322</v>
      </c>
      <c r="C67">
        <v>80</v>
      </c>
      <c r="D67" t="s">
        <v>323</v>
      </c>
      <c r="E67" t="s">
        <v>34</v>
      </c>
      <c r="F67" t="s">
        <v>299</v>
      </c>
      <c r="G67" t="s">
        <v>300</v>
      </c>
      <c r="H67" t="s">
        <v>207</v>
      </c>
      <c r="I67" t="s">
        <v>208</v>
      </c>
      <c r="J67" t="s">
        <v>31</v>
      </c>
      <c r="K67" t="s">
        <v>31</v>
      </c>
      <c r="M67" s="19">
        <v>44987.657800925925</v>
      </c>
      <c r="N67" s="19">
        <v>44994.673530092594</v>
      </c>
      <c r="O67" s="19">
        <v>44994.673530092594</v>
      </c>
      <c r="R67" t="s">
        <v>305</v>
      </c>
      <c r="S67">
        <v>0</v>
      </c>
      <c r="T67">
        <v>0</v>
      </c>
    </row>
    <row r="68" spans="1:20" x14ac:dyDescent="0.3">
      <c r="A68" t="s">
        <v>324</v>
      </c>
      <c r="B68" t="s">
        <v>325</v>
      </c>
      <c r="C68">
        <v>81</v>
      </c>
      <c r="D68" t="s">
        <v>326</v>
      </c>
      <c r="E68" t="s">
        <v>34</v>
      </c>
      <c r="F68" t="s">
        <v>327</v>
      </c>
      <c r="G68" t="s">
        <v>328</v>
      </c>
      <c r="H68" t="s">
        <v>329</v>
      </c>
      <c r="I68" t="s">
        <v>330</v>
      </c>
      <c r="J68" t="s">
        <v>31</v>
      </c>
      <c r="K68" t="s">
        <v>31</v>
      </c>
      <c r="M68" s="19">
        <v>44988.49927083333</v>
      </c>
      <c r="N68" s="19">
        <v>45002.670439814814</v>
      </c>
      <c r="O68" s="19">
        <v>45002.670439814814</v>
      </c>
      <c r="R68" t="s">
        <v>331</v>
      </c>
      <c r="S68">
        <v>0</v>
      </c>
      <c r="T68">
        <v>0</v>
      </c>
    </row>
    <row r="69" spans="1:20" x14ac:dyDescent="0.3">
      <c r="A69" t="s">
        <v>332</v>
      </c>
      <c r="B69" t="s">
        <v>333</v>
      </c>
      <c r="C69">
        <v>82</v>
      </c>
      <c r="D69" t="s">
        <v>334</v>
      </c>
      <c r="E69" t="s">
        <v>34</v>
      </c>
      <c r="F69" t="s">
        <v>299</v>
      </c>
      <c r="G69" t="s">
        <v>300</v>
      </c>
      <c r="H69" t="s">
        <v>94</v>
      </c>
      <c r="I69" t="s">
        <v>95</v>
      </c>
      <c r="J69" t="s">
        <v>31</v>
      </c>
      <c r="K69" t="s">
        <v>31</v>
      </c>
      <c r="M69" s="19">
        <v>44988.617766203701</v>
      </c>
      <c r="N69" s="19">
        <v>44991.459791666668</v>
      </c>
      <c r="O69" s="19">
        <v>44991.459791666668</v>
      </c>
      <c r="R69" t="s">
        <v>91</v>
      </c>
      <c r="S69">
        <v>0</v>
      </c>
      <c r="T69">
        <v>0</v>
      </c>
    </row>
    <row r="70" spans="1:20" x14ac:dyDescent="0.3">
      <c r="A70" t="s">
        <v>335</v>
      </c>
      <c r="B70" t="s">
        <v>336</v>
      </c>
      <c r="C70">
        <v>83</v>
      </c>
      <c r="D70" t="s">
        <v>337</v>
      </c>
      <c r="E70" t="s">
        <v>34</v>
      </c>
      <c r="F70" t="s">
        <v>299</v>
      </c>
      <c r="G70" t="s">
        <v>300</v>
      </c>
      <c r="H70" t="s">
        <v>338</v>
      </c>
      <c r="I70" t="s">
        <v>339</v>
      </c>
      <c r="J70" t="s">
        <v>31</v>
      </c>
      <c r="K70" t="s">
        <v>31</v>
      </c>
      <c r="M70" s="19">
        <v>44988.62295138889</v>
      </c>
      <c r="N70" s="19">
        <v>44998.657280092593</v>
      </c>
      <c r="O70" s="19">
        <v>44998.657280092593</v>
      </c>
      <c r="R70" t="s">
        <v>91</v>
      </c>
      <c r="S70">
        <v>0</v>
      </c>
      <c r="T70">
        <v>0</v>
      </c>
    </row>
    <row r="71" spans="1:20" x14ac:dyDescent="0.3">
      <c r="A71" t="s">
        <v>340</v>
      </c>
      <c r="B71" t="s">
        <v>341</v>
      </c>
      <c r="C71">
        <v>84</v>
      </c>
      <c r="D71" t="s">
        <v>342</v>
      </c>
      <c r="E71" t="s">
        <v>33</v>
      </c>
      <c r="F71" t="s">
        <v>299</v>
      </c>
      <c r="G71" t="s">
        <v>300</v>
      </c>
      <c r="H71" t="s">
        <v>338</v>
      </c>
      <c r="I71" t="s">
        <v>339</v>
      </c>
      <c r="J71" t="s">
        <v>31</v>
      </c>
      <c r="K71" t="s">
        <v>31</v>
      </c>
      <c r="M71" s="19">
        <v>44988.629236111112</v>
      </c>
      <c r="N71" s="19">
        <v>44999.686782407407</v>
      </c>
      <c r="R71" t="s">
        <v>234</v>
      </c>
      <c r="S71">
        <v>0</v>
      </c>
      <c r="T71">
        <v>0</v>
      </c>
    </row>
    <row r="72" spans="1:20" x14ac:dyDescent="0.3">
      <c r="A72" t="s">
        <v>343</v>
      </c>
      <c r="B72" t="s">
        <v>344</v>
      </c>
      <c r="C72">
        <v>85</v>
      </c>
      <c r="D72" t="s">
        <v>345</v>
      </c>
      <c r="E72" t="s">
        <v>33</v>
      </c>
      <c r="F72" t="s">
        <v>299</v>
      </c>
      <c r="G72" t="s">
        <v>300</v>
      </c>
      <c r="H72" t="s">
        <v>94</v>
      </c>
      <c r="I72" t="s">
        <v>95</v>
      </c>
      <c r="J72" t="s">
        <v>31</v>
      </c>
      <c r="K72" t="s">
        <v>31</v>
      </c>
      <c r="M72" s="19">
        <v>44988.631886574076</v>
      </c>
      <c r="N72" s="19">
        <v>45007.661238425928</v>
      </c>
      <c r="R72" t="s">
        <v>252</v>
      </c>
      <c r="S72">
        <v>0</v>
      </c>
      <c r="T72">
        <v>0</v>
      </c>
    </row>
    <row r="73" spans="1:20" x14ac:dyDescent="0.3">
      <c r="A73" t="s">
        <v>347</v>
      </c>
      <c r="B73" t="s">
        <v>348</v>
      </c>
      <c r="C73">
        <v>86</v>
      </c>
      <c r="D73" t="s">
        <v>349</v>
      </c>
      <c r="E73" t="s">
        <v>33</v>
      </c>
      <c r="F73" t="s">
        <v>299</v>
      </c>
      <c r="G73" t="s">
        <v>300</v>
      </c>
      <c r="H73" t="s">
        <v>94</v>
      </c>
      <c r="I73" t="s">
        <v>95</v>
      </c>
      <c r="J73" t="s">
        <v>31</v>
      </c>
      <c r="K73" t="s">
        <v>31</v>
      </c>
      <c r="M73" s="19">
        <v>44988.633402777778</v>
      </c>
      <c r="N73" s="19">
        <v>45007.666250000002</v>
      </c>
      <c r="R73" t="s">
        <v>252</v>
      </c>
      <c r="S73">
        <v>0</v>
      </c>
      <c r="T73">
        <v>0</v>
      </c>
    </row>
    <row r="74" spans="1:20" x14ac:dyDescent="0.3">
      <c r="A74" t="s">
        <v>350</v>
      </c>
      <c r="B74" t="s">
        <v>351</v>
      </c>
      <c r="C74">
        <v>87</v>
      </c>
      <c r="D74" t="s">
        <v>352</v>
      </c>
      <c r="E74" t="s">
        <v>33</v>
      </c>
      <c r="F74" t="s">
        <v>299</v>
      </c>
      <c r="G74" t="s">
        <v>300</v>
      </c>
      <c r="H74" t="s">
        <v>94</v>
      </c>
      <c r="I74" t="s">
        <v>95</v>
      </c>
      <c r="J74" t="s">
        <v>31</v>
      </c>
      <c r="K74" t="s">
        <v>31</v>
      </c>
      <c r="M74" s="19">
        <v>44988.636087962965</v>
      </c>
      <c r="N74" s="19">
        <v>45007.666435185187</v>
      </c>
      <c r="R74" t="s">
        <v>252</v>
      </c>
      <c r="S74">
        <v>0</v>
      </c>
      <c r="T74">
        <v>0</v>
      </c>
    </row>
    <row r="75" spans="1:20" x14ac:dyDescent="0.3">
      <c r="A75" t="s">
        <v>353</v>
      </c>
      <c r="B75" t="s">
        <v>354</v>
      </c>
      <c r="C75">
        <v>88</v>
      </c>
      <c r="D75" t="s">
        <v>355</v>
      </c>
      <c r="E75" t="s">
        <v>33</v>
      </c>
      <c r="F75" t="s">
        <v>299</v>
      </c>
      <c r="G75" t="s">
        <v>300</v>
      </c>
      <c r="H75" t="s">
        <v>94</v>
      </c>
      <c r="I75" t="s">
        <v>95</v>
      </c>
      <c r="J75" t="s">
        <v>31</v>
      </c>
      <c r="K75" t="s">
        <v>31</v>
      </c>
      <c r="M75" s="19">
        <v>44988.654363425929</v>
      </c>
      <c r="N75" s="19">
        <v>45014.640659722223</v>
      </c>
      <c r="R75" t="s">
        <v>252</v>
      </c>
      <c r="S75">
        <v>0</v>
      </c>
      <c r="T75">
        <v>0</v>
      </c>
    </row>
    <row r="76" spans="1:20" x14ac:dyDescent="0.3">
      <c r="A76" t="s">
        <v>356</v>
      </c>
      <c r="B76" t="s">
        <v>357</v>
      </c>
      <c r="C76">
        <v>89</v>
      </c>
      <c r="D76" t="s">
        <v>358</v>
      </c>
      <c r="E76" t="s">
        <v>33</v>
      </c>
      <c r="F76" t="s">
        <v>299</v>
      </c>
      <c r="G76" t="s">
        <v>300</v>
      </c>
      <c r="H76" t="s">
        <v>94</v>
      </c>
      <c r="I76" t="s">
        <v>95</v>
      </c>
      <c r="J76" t="s">
        <v>31</v>
      </c>
      <c r="K76" t="s">
        <v>31</v>
      </c>
      <c r="M76" s="19">
        <v>44988.678622685184</v>
      </c>
      <c r="N76" s="19">
        <v>45007.666851851849</v>
      </c>
      <c r="R76" t="s">
        <v>252</v>
      </c>
      <c r="S76">
        <v>0</v>
      </c>
      <c r="T76">
        <v>0</v>
      </c>
    </row>
    <row r="77" spans="1:20" x14ac:dyDescent="0.3">
      <c r="A77" t="s">
        <v>359</v>
      </c>
      <c r="B77" t="s">
        <v>360</v>
      </c>
      <c r="C77">
        <v>90</v>
      </c>
      <c r="D77" t="s">
        <v>361</v>
      </c>
      <c r="E77" t="s">
        <v>34</v>
      </c>
      <c r="F77" t="s">
        <v>362</v>
      </c>
      <c r="G77" t="s">
        <v>363</v>
      </c>
      <c r="H77" t="s">
        <v>94</v>
      </c>
      <c r="I77" t="s">
        <v>95</v>
      </c>
      <c r="J77" t="s">
        <v>31</v>
      </c>
      <c r="K77" t="s">
        <v>31</v>
      </c>
      <c r="M77" s="19">
        <v>44988.685763888891</v>
      </c>
      <c r="N77" s="19">
        <v>44999.566689814812</v>
      </c>
      <c r="O77" s="19">
        <v>44991.481770833336</v>
      </c>
      <c r="R77" t="s">
        <v>91</v>
      </c>
      <c r="S77">
        <v>0</v>
      </c>
      <c r="T77">
        <v>0</v>
      </c>
    </row>
    <row r="78" spans="1:20" x14ac:dyDescent="0.3">
      <c r="A78" t="s">
        <v>364</v>
      </c>
      <c r="B78" t="s">
        <v>365</v>
      </c>
      <c r="C78">
        <v>91</v>
      </c>
      <c r="D78" t="s">
        <v>366</v>
      </c>
      <c r="E78" t="s">
        <v>34</v>
      </c>
      <c r="F78" t="s">
        <v>362</v>
      </c>
      <c r="G78" t="s">
        <v>363</v>
      </c>
      <c r="H78" t="s">
        <v>94</v>
      </c>
      <c r="I78" t="s">
        <v>95</v>
      </c>
      <c r="J78" t="s">
        <v>31</v>
      </c>
      <c r="K78" t="s">
        <v>31</v>
      </c>
      <c r="M78" s="19">
        <v>44988.696782407409</v>
      </c>
      <c r="N78" s="19">
        <v>44992.402731481481</v>
      </c>
      <c r="O78" s="19">
        <v>44992.402731481481</v>
      </c>
      <c r="R78" t="s">
        <v>91</v>
      </c>
      <c r="S78">
        <v>0</v>
      </c>
      <c r="T78">
        <v>0</v>
      </c>
    </row>
    <row r="79" spans="1:20" x14ac:dyDescent="0.3">
      <c r="A79" t="s">
        <v>367</v>
      </c>
      <c r="B79" t="s">
        <v>368</v>
      </c>
      <c r="C79">
        <v>92</v>
      </c>
      <c r="D79" t="s">
        <v>369</v>
      </c>
      <c r="E79" t="s">
        <v>34</v>
      </c>
      <c r="F79" t="s">
        <v>362</v>
      </c>
      <c r="G79" t="s">
        <v>363</v>
      </c>
      <c r="J79" t="s">
        <v>31</v>
      </c>
      <c r="K79" t="s">
        <v>31</v>
      </c>
      <c r="M79" s="19">
        <v>44988.705995370372</v>
      </c>
      <c r="N79" s="19">
        <v>44992.380937499998</v>
      </c>
      <c r="O79" s="19">
        <v>44992.380937499998</v>
      </c>
      <c r="R79" t="s">
        <v>91</v>
      </c>
      <c r="S79">
        <v>0</v>
      </c>
      <c r="T79">
        <v>0</v>
      </c>
    </row>
    <row r="80" spans="1:20" x14ac:dyDescent="0.3">
      <c r="A80" t="s">
        <v>1451</v>
      </c>
      <c r="B80" t="s">
        <v>371</v>
      </c>
      <c r="C80">
        <v>93</v>
      </c>
      <c r="D80" t="s">
        <v>372</v>
      </c>
      <c r="E80" t="s">
        <v>33</v>
      </c>
      <c r="F80" t="s">
        <v>373</v>
      </c>
      <c r="G80" t="s">
        <v>374</v>
      </c>
      <c r="J80" t="s">
        <v>31</v>
      </c>
      <c r="K80" t="s">
        <v>31</v>
      </c>
      <c r="M80" s="19">
        <v>44991.468252314815</v>
      </c>
      <c r="N80" s="19">
        <v>45007.485300925924</v>
      </c>
      <c r="R80" t="s">
        <v>234</v>
      </c>
      <c r="S80">
        <v>0</v>
      </c>
      <c r="T80">
        <v>0</v>
      </c>
    </row>
    <row r="81" spans="1:20" x14ac:dyDescent="0.3">
      <c r="A81" t="s">
        <v>375</v>
      </c>
      <c r="B81" t="s">
        <v>376</v>
      </c>
      <c r="C81">
        <v>94</v>
      </c>
      <c r="D81" t="s">
        <v>377</v>
      </c>
      <c r="E81" t="s">
        <v>33</v>
      </c>
      <c r="F81" t="s">
        <v>373</v>
      </c>
      <c r="G81" t="s">
        <v>374</v>
      </c>
      <c r="J81" t="s">
        <v>31</v>
      </c>
      <c r="K81" t="s">
        <v>31</v>
      </c>
      <c r="M81" s="19">
        <v>44991.490972222222</v>
      </c>
      <c r="N81" s="19">
        <v>45007.48578703704</v>
      </c>
      <c r="R81" t="s">
        <v>234</v>
      </c>
      <c r="S81">
        <v>0</v>
      </c>
      <c r="T81">
        <v>0</v>
      </c>
    </row>
    <row r="82" spans="1:20" x14ac:dyDescent="0.3">
      <c r="A82" t="s">
        <v>1</v>
      </c>
      <c r="B82" t="s">
        <v>378</v>
      </c>
      <c r="C82">
        <v>95</v>
      </c>
      <c r="D82" t="s">
        <v>379</v>
      </c>
      <c r="E82" t="s">
        <v>34</v>
      </c>
      <c r="F82" t="s">
        <v>362</v>
      </c>
      <c r="G82" t="s">
        <v>363</v>
      </c>
      <c r="J82" t="s">
        <v>31</v>
      </c>
      <c r="K82" t="s">
        <v>31</v>
      </c>
      <c r="M82" s="19">
        <v>44991.607812499999</v>
      </c>
      <c r="N82" s="19">
        <v>44992.395254629628</v>
      </c>
      <c r="O82" s="19">
        <v>44992.395254629628</v>
      </c>
      <c r="R82" t="s">
        <v>91</v>
      </c>
      <c r="S82">
        <v>0</v>
      </c>
      <c r="T82">
        <v>0</v>
      </c>
    </row>
    <row r="83" spans="1:20" x14ac:dyDescent="0.3">
      <c r="A83" t="s">
        <v>359</v>
      </c>
      <c r="B83" t="s">
        <v>380</v>
      </c>
      <c r="C83">
        <v>96</v>
      </c>
      <c r="D83" t="s">
        <v>381</v>
      </c>
      <c r="E83" t="s">
        <v>34</v>
      </c>
      <c r="F83" t="s">
        <v>362</v>
      </c>
      <c r="G83" t="s">
        <v>363</v>
      </c>
      <c r="H83" t="s">
        <v>94</v>
      </c>
      <c r="I83" t="s">
        <v>95</v>
      </c>
      <c r="J83" t="s">
        <v>31</v>
      </c>
      <c r="K83" t="s">
        <v>31</v>
      </c>
      <c r="M83" s="19">
        <v>44991.610532407409</v>
      </c>
      <c r="N83" s="19">
        <v>44998.520208333335</v>
      </c>
      <c r="O83" s="19">
        <v>44998.520208333335</v>
      </c>
      <c r="R83" t="s">
        <v>91</v>
      </c>
      <c r="S83">
        <v>0</v>
      </c>
      <c r="T83">
        <v>0</v>
      </c>
    </row>
    <row r="84" spans="1:20" x14ac:dyDescent="0.3">
      <c r="A84" t="s">
        <v>382</v>
      </c>
      <c r="B84" t="s">
        <v>383</v>
      </c>
      <c r="C84">
        <v>97</v>
      </c>
      <c r="D84" t="s">
        <v>384</v>
      </c>
      <c r="E84" t="s">
        <v>34</v>
      </c>
      <c r="F84" t="s">
        <v>362</v>
      </c>
      <c r="G84" t="s">
        <v>363</v>
      </c>
      <c r="J84" t="s">
        <v>31</v>
      </c>
      <c r="K84" t="s">
        <v>31</v>
      </c>
      <c r="M84" s="19">
        <v>44991.648645833331</v>
      </c>
      <c r="N84" s="19">
        <v>44992.408483796295</v>
      </c>
      <c r="O84" s="19">
        <v>44992.408483796295</v>
      </c>
      <c r="R84" t="s">
        <v>91</v>
      </c>
      <c r="S84">
        <v>0</v>
      </c>
      <c r="T84">
        <v>0</v>
      </c>
    </row>
    <row r="85" spans="1:20" x14ac:dyDescent="0.3">
      <c r="A85" t="s">
        <v>385</v>
      </c>
      <c r="B85" t="s">
        <v>386</v>
      </c>
      <c r="C85">
        <v>98</v>
      </c>
      <c r="D85" t="s">
        <v>387</v>
      </c>
      <c r="E85" t="s">
        <v>34</v>
      </c>
      <c r="F85" t="s">
        <v>362</v>
      </c>
      <c r="G85" t="s">
        <v>363</v>
      </c>
      <c r="H85" t="s">
        <v>388</v>
      </c>
      <c r="I85" t="s">
        <v>389</v>
      </c>
      <c r="J85" t="s">
        <v>31</v>
      </c>
      <c r="K85" t="s">
        <v>31</v>
      </c>
      <c r="M85" s="19">
        <v>44991.652592592596</v>
      </c>
      <c r="N85" s="19">
        <v>45005.475370370368</v>
      </c>
      <c r="O85" s="19">
        <v>45005.475370370368</v>
      </c>
      <c r="R85" t="s">
        <v>91</v>
      </c>
      <c r="S85">
        <v>0</v>
      </c>
      <c r="T85">
        <v>0</v>
      </c>
    </row>
    <row r="86" spans="1:20" x14ac:dyDescent="0.3">
      <c r="A86" t="s">
        <v>385</v>
      </c>
      <c r="B86" t="s">
        <v>390</v>
      </c>
      <c r="C86">
        <v>99</v>
      </c>
      <c r="D86" t="s">
        <v>391</v>
      </c>
      <c r="E86" t="s">
        <v>34</v>
      </c>
      <c r="F86" t="s">
        <v>362</v>
      </c>
      <c r="G86" t="s">
        <v>363</v>
      </c>
      <c r="H86" t="s">
        <v>388</v>
      </c>
      <c r="I86" t="s">
        <v>389</v>
      </c>
      <c r="J86" t="s">
        <v>31</v>
      </c>
      <c r="K86" t="s">
        <v>31</v>
      </c>
      <c r="M86" s="19">
        <v>44991.654652777775</v>
      </c>
      <c r="N86" s="19">
        <v>45005.475011574075</v>
      </c>
      <c r="O86" s="19">
        <v>45005.475011574075</v>
      </c>
      <c r="R86" t="s">
        <v>91</v>
      </c>
      <c r="S86">
        <v>0</v>
      </c>
      <c r="T86">
        <v>0</v>
      </c>
    </row>
    <row r="87" spans="1:20" x14ac:dyDescent="0.3">
      <c r="A87" t="s">
        <v>385</v>
      </c>
      <c r="B87" t="s">
        <v>392</v>
      </c>
      <c r="C87">
        <v>100</v>
      </c>
      <c r="D87" t="s">
        <v>393</v>
      </c>
      <c r="E87" t="s">
        <v>34</v>
      </c>
      <c r="F87" t="s">
        <v>362</v>
      </c>
      <c r="G87" t="s">
        <v>363</v>
      </c>
      <c r="J87" t="s">
        <v>31</v>
      </c>
      <c r="K87" t="s">
        <v>31</v>
      </c>
      <c r="M87" s="19">
        <v>44991.657175925924</v>
      </c>
      <c r="N87" s="19">
        <v>44992.441574074073</v>
      </c>
      <c r="O87" s="19">
        <v>44992.441574074073</v>
      </c>
      <c r="R87" t="s">
        <v>91</v>
      </c>
      <c r="S87">
        <v>0</v>
      </c>
      <c r="T87">
        <v>0</v>
      </c>
    </row>
    <row r="88" spans="1:20" x14ac:dyDescent="0.3">
      <c r="A88" t="s">
        <v>385</v>
      </c>
      <c r="B88" t="s">
        <v>394</v>
      </c>
      <c r="C88">
        <v>101</v>
      </c>
      <c r="D88" t="s">
        <v>395</v>
      </c>
      <c r="E88" t="s">
        <v>34</v>
      </c>
      <c r="F88" t="s">
        <v>362</v>
      </c>
      <c r="G88" t="s">
        <v>363</v>
      </c>
      <c r="J88" t="s">
        <v>31</v>
      </c>
      <c r="K88" t="s">
        <v>31</v>
      </c>
      <c r="M88" s="19">
        <v>44991.661041666666</v>
      </c>
      <c r="N88" s="19">
        <v>44992.458981481483</v>
      </c>
      <c r="O88" s="19">
        <v>44992.458981481483</v>
      </c>
      <c r="R88" t="s">
        <v>91</v>
      </c>
      <c r="S88">
        <v>0</v>
      </c>
      <c r="T88">
        <v>0</v>
      </c>
    </row>
    <row r="89" spans="1:20" x14ac:dyDescent="0.3">
      <c r="A89" t="s">
        <v>385</v>
      </c>
      <c r="B89" t="s">
        <v>396</v>
      </c>
      <c r="C89">
        <v>102</v>
      </c>
      <c r="D89" t="s">
        <v>397</v>
      </c>
      <c r="E89" t="s">
        <v>34</v>
      </c>
      <c r="F89" t="s">
        <v>362</v>
      </c>
      <c r="G89" t="s">
        <v>363</v>
      </c>
      <c r="H89" t="s">
        <v>94</v>
      </c>
      <c r="I89" t="s">
        <v>95</v>
      </c>
      <c r="J89" t="s">
        <v>31</v>
      </c>
      <c r="K89" t="s">
        <v>31</v>
      </c>
      <c r="M89" s="19">
        <v>44991.665138888886</v>
      </c>
      <c r="N89" s="19">
        <v>45001.575833333336</v>
      </c>
      <c r="O89" s="19">
        <v>45001.575833333336</v>
      </c>
      <c r="R89" t="s">
        <v>91</v>
      </c>
      <c r="S89">
        <v>0</v>
      </c>
      <c r="T89">
        <v>0</v>
      </c>
    </row>
    <row r="90" spans="1:20" x14ac:dyDescent="0.3">
      <c r="A90" t="s">
        <v>398</v>
      </c>
      <c r="B90" t="s">
        <v>399</v>
      </c>
      <c r="C90">
        <v>103</v>
      </c>
      <c r="D90" t="s">
        <v>400</v>
      </c>
      <c r="E90" t="s">
        <v>34</v>
      </c>
      <c r="F90" t="s">
        <v>362</v>
      </c>
      <c r="G90" t="s">
        <v>363</v>
      </c>
      <c r="J90" t="s">
        <v>31</v>
      </c>
      <c r="K90" t="s">
        <v>31</v>
      </c>
      <c r="M90" s="19">
        <v>44991.671423611115</v>
      </c>
      <c r="N90" s="19">
        <v>44992.501782407409</v>
      </c>
      <c r="O90" s="19">
        <v>44992.501782407409</v>
      </c>
      <c r="R90" t="s">
        <v>91</v>
      </c>
      <c r="S90">
        <v>0</v>
      </c>
      <c r="T90">
        <v>0</v>
      </c>
    </row>
    <row r="91" spans="1:20" x14ac:dyDescent="0.3">
      <c r="A91" t="s">
        <v>401</v>
      </c>
      <c r="B91" t="s">
        <v>402</v>
      </c>
      <c r="C91">
        <v>104</v>
      </c>
      <c r="D91" t="s">
        <v>403</v>
      </c>
      <c r="E91" t="s">
        <v>34</v>
      </c>
      <c r="F91" t="s">
        <v>362</v>
      </c>
      <c r="G91" t="s">
        <v>363</v>
      </c>
      <c r="J91" t="s">
        <v>31</v>
      </c>
      <c r="K91" t="s">
        <v>31</v>
      </c>
      <c r="M91" s="19">
        <v>44991.678819444445</v>
      </c>
      <c r="N91" s="19">
        <v>44993.453599537039</v>
      </c>
      <c r="O91" s="19">
        <v>44993.453599537039</v>
      </c>
      <c r="R91" t="s">
        <v>91</v>
      </c>
      <c r="S91">
        <v>0</v>
      </c>
      <c r="T91">
        <v>0</v>
      </c>
    </row>
    <row r="92" spans="1:20" x14ac:dyDescent="0.3">
      <c r="A92" t="s">
        <v>404</v>
      </c>
      <c r="B92" t="s">
        <v>405</v>
      </c>
      <c r="C92">
        <v>105</v>
      </c>
      <c r="D92" t="s">
        <v>406</v>
      </c>
      <c r="E92" t="s">
        <v>34</v>
      </c>
      <c r="F92" t="s">
        <v>362</v>
      </c>
      <c r="G92" t="s">
        <v>363</v>
      </c>
      <c r="J92" t="s">
        <v>31</v>
      </c>
      <c r="K92" t="s">
        <v>31</v>
      </c>
      <c r="M92" s="19">
        <v>44991.684537037036</v>
      </c>
      <c r="N92" s="19">
        <v>44993.446909722225</v>
      </c>
      <c r="O92" s="19">
        <v>44993.446909722225</v>
      </c>
      <c r="R92" t="s">
        <v>91</v>
      </c>
      <c r="S92">
        <v>0</v>
      </c>
      <c r="T92">
        <v>0</v>
      </c>
    </row>
    <row r="93" spans="1:20" x14ac:dyDescent="0.3">
      <c r="A93" t="s">
        <v>407</v>
      </c>
      <c r="B93" t="s">
        <v>408</v>
      </c>
      <c r="C93">
        <v>106</v>
      </c>
      <c r="D93" t="s">
        <v>409</v>
      </c>
      <c r="E93" t="s">
        <v>34</v>
      </c>
      <c r="F93" t="s">
        <v>362</v>
      </c>
      <c r="G93" t="s">
        <v>363</v>
      </c>
      <c r="J93" t="s">
        <v>31</v>
      </c>
      <c r="K93" t="s">
        <v>31</v>
      </c>
      <c r="M93" s="19">
        <v>44991.692048611112</v>
      </c>
      <c r="N93" s="19">
        <v>44993.457476851851</v>
      </c>
      <c r="O93" s="19">
        <v>44993.457476851851</v>
      </c>
      <c r="R93" t="s">
        <v>91</v>
      </c>
      <c r="S93">
        <v>0</v>
      </c>
      <c r="T93">
        <v>0</v>
      </c>
    </row>
    <row r="94" spans="1:20" x14ac:dyDescent="0.3">
      <c r="A94" t="s">
        <v>410</v>
      </c>
      <c r="B94" t="s">
        <v>411</v>
      </c>
      <c r="C94">
        <v>107</v>
      </c>
      <c r="D94" t="s">
        <v>412</v>
      </c>
      <c r="E94" t="s">
        <v>33</v>
      </c>
      <c r="F94" t="s">
        <v>413</v>
      </c>
      <c r="G94" t="s">
        <v>414</v>
      </c>
      <c r="H94" t="s">
        <v>329</v>
      </c>
      <c r="I94" t="s">
        <v>330</v>
      </c>
      <c r="J94" t="s">
        <v>31</v>
      </c>
      <c r="K94" t="s">
        <v>31</v>
      </c>
      <c r="M94" s="19">
        <v>44991.692187499997</v>
      </c>
      <c r="N94" s="19">
        <v>45007.488009259258</v>
      </c>
      <c r="R94" t="s">
        <v>234</v>
      </c>
      <c r="S94">
        <v>0</v>
      </c>
      <c r="T94">
        <v>0</v>
      </c>
    </row>
    <row r="95" spans="1:20" x14ac:dyDescent="0.3">
      <c r="A95" t="s">
        <v>416</v>
      </c>
      <c r="B95" t="s">
        <v>417</v>
      </c>
      <c r="C95">
        <v>108</v>
      </c>
      <c r="D95" t="s">
        <v>418</v>
      </c>
      <c r="E95" t="s">
        <v>34</v>
      </c>
      <c r="F95" t="s">
        <v>362</v>
      </c>
      <c r="G95" t="s">
        <v>363</v>
      </c>
      <c r="J95" t="s">
        <v>31</v>
      </c>
      <c r="K95" t="s">
        <v>31</v>
      </c>
      <c r="M95" s="19">
        <v>44991.69803240741</v>
      </c>
      <c r="N95" s="19">
        <v>44992.5077662037</v>
      </c>
      <c r="O95" s="19">
        <v>44992.5077662037</v>
      </c>
      <c r="R95" t="s">
        <v>230</v>
      </c>
      <c r="S95">
        <v>0</v>
      </c>
      <c r="T95">
        <v>0</v>
      </c>
    </row>
    <row r="96" spans="1:20" x14ac:dyDescent="0.3">
      <c r="A96" t="s">
        <v>419</v>
      </c>
      <c r="B96" t="s">
        <v>420</v>
      </c>
      <c r="C96">
        <v>109</v>
      </c>
      <c r="D96" t="s">
        <v>421</v>
      </c>
      <c r="E96" t="s">
        <v>34</v>
      </c>
      <c r="F96" t="s">
        <v>362</v>
      </c>
      <c r="G96" t="s">
        <v>363</v>
      </c>
      <c r="J96" t="s">
        <v>31</v>
      </c>
      <c r="K96" t="s">
        <v>31</v>
      </c>
      <c r="M96" s="19">
        <v>44991.701192129629</v>
      </c>
      <c r="N96" s="19">
        <v>44993.494212962964</v>
      </c>
      <c r="O96" s="19">
        <v>44993.494212962964</v>
      </c>
      <c r="R96" t="s">
        <v>91</v>
      </c>
      <c r="S96">
        <v>0</v>
      </c>
      <c r="T96">
        <v>0</v>
      </c>
    </row>
    <row r="97" spans="1:20" x14ac:dyDescent="0.3">
      <c r="A97" t="s">
        <v>422</v>
      </c>
      <c r="B97" t="s">
        <v>423</v>
      </c>
      <c r="C97">
        <v>110</v>
      </c>
      <c r="D97" t="s">
        <v>424</v>
      </c>
      <c r="E97" t="s">
        <v>34</v>
      </c>
      <c r="F97" t="s">
        <v>362</v>
      </c>
      <c r="G97" t="s">
        <v>363</v>
      </c>
      <c r="H97" t="s">
        <v>94</v>
      </c>
      <c r="I97" t="s">
        <v>95</v>
      </c>
      <c r="J97" t="s">
        <v>31</v>
      </c>
      <c r="K97" t="s">
        <v>31</v>
      </c>
      <c r="M97" s="19">
        <v>44991.704907407409</v>
      </c>
      <c r="N97" s="19">
        <v>45001.578275462962</v>
      </c>
      <c r="O97" s="19">
        <v>45001.578275462962</v>
      </c>
      <c r="R97" t="s">
        <v>91</v>
      </c>
      <c r="S97">
        <v>0</v>
      </c>
      <c r="T97">
        <v>0</v>
      </c>
    </row>
    <row r="98" spans="1:20" x14ac:dyDescent="0.3">
      <c r="A98" t="s">
        <v>425</v>
      </c>
      <c r="B98" t="s">
        <v>426</v>
      </c>
      <c r="C98">
        <v>111</v>
      </c>
      <c r="D98" t="s">
        <v>427</v>
      </c>
      <c r="E98" t="s">
        <v>34</v>
      </c>
      <c r="F98" t="s">
        <v>373</v>
      </c>
      <c r="G98" t="s">
        <v>374</v>
      </c>
      <c r="H98" t="s">
        <v>99</v>
      </c>
      <c r="I98" t="s">
        <v>100</v>
      </c>
      <c r="J98" t="s">
        <v>31</v>
      </c>
      <c r="K98" t="s">
        <v>31</v>
      </c>
      <c r="M98" s="19">
        <v>44991.708460648151</v>
      </c>
      <c r="N98" s="19">
        <v>45002.625231481485</v>
      </c>
      <c r="O98" s="19">
        <v>45002.625231481485</v>
      </c>
      <c r="R98" t="s">
        <v>428</v>
      </c>
      <c r="S98">
        <v>0</v>
      </c>
      <c r="T98">
        <v>0</v>
      </c>
    </row>
    <row r="99" spans="1:20" x14ac:dyDescent="0.3">
      <c r="A99" t="s">
        <v>429</v>
      </c>
      <c r="B99" t="s">
        <v>430</v>
      </c>
      <c r="C99">
        <v>112</v>
      </c>
      <c r="D99" t="s">
        <v>431</v>
      </c>
      <c r="E99" t="s">
        <v>34</v>
      </c>
      <c r="F99" t="s">
        <v>373</v>
      </c>
      <c r="G99" t="s">
        <v>374</v>
      </c>
      <c r="H99" t="s">
        <v>94</v>
      </c>
      <c r="I99" t="s">
        <v>95</v>
      </c>
      <c r="J99" t="s">
        <v>31</v>
      </c>
      <c r="K99" t="s">
        <v>31</v>
      </c>
      <c r="M99" s="19">
        <v>44991.733460648145</v>
      </c>
      <c r="N99" s="19">
        <v>44994.386620370373</v>
      </c>
      <c r="O99" s="19">
        <v>44994.386620370373</v>
      </c>
      <c r="R99" t="s">
        <v>428</v>
      </c>
      <c r="S99">
        <v>0</v>
      </c>
      <c r="T99">
        <v>0</v>
      </c>
    </row>
    <row r="100" spans="1:20" x14ac:dyDescent="0.3">
      <c r="A100" t="s">
        <v>432</v>
      </c>
      <c r="B100" t="s">
        <v>433</v>
      </c>
      <c r="C100">
        <v>113</v>
      </c>
      <c r="D100" t="s">
        <v>434</v>
      </c>
      <c r="E100" t="s">
        <v>34</v>
      </c>
      <c r="F100" t="s">
        <v>435</v>
      </c>
      <c r="G100" t="s">
        <v>436</v>
      </c>
      <c r="H100" t="s">
        <v>207</v>
      </c>
      <c r="I100" t="s">
        <v>208</v>
      </c>
      <c r="J100" t="s">
        <v>31</v>
      </c>
      <c r="K100" t="s">
        <v>31</v>
      </c>
      <c r="M100" s="19">
        <v>44991.790451388886</v>
      </c>
      <c r="N100" s="19">
        <v>44999.503634259258</v>
      </c>
      <c r="O100" s="19">
        <v>44999.503634259258</v>
      </c>
      <c r="R100" t="s">
        <v>437</v>
      </c>
      <c r="S100">
        <v>0</v>
      </c>
      <c r="T100">
        <v>0</v>
      </c>
    </row>
    <row r="101" spans="1:20" x14ac:dyDescent="0.3">
      <c r="A101" t="s">
        <v>438</v>
      </c>
      <c r="B101" t="s">
        <v>439</v>
      </c>
      <c r="C101">
        <v>114</v>
      </c>
      <c r="D101" t="s">
        <v>440</v>
      </c>
      <c r="E101" t="s">
        <v>34</v>
      </c>
      <c r="F101" t="s">
        <v>435</v>
      </c>
      <c r="G101" t="s">
        <v>436</v>
      </c>
      <c r="H101" t="s">
        <v>207</v>
      </c>
      <c r="I101" t="s">
        <v>208</v>
      </c>
      <c r="J101" t="s">
        <v>31</v>
      </c>
      <c r="K101" t="s">
        <v>31</v>
      </c>
      <c r="M101" s="19">
        <v>44991.793657407405</v>
      </c>
      <c r="N101" s="19">
        <v>44999.512129629627</v>
      </c>
      <c r="O101" s="19">
        <v>44999.512129629627</v>
      </c>
      <c r="R101" t="s">
        <v>295</v>
      </c>
      <c r="S101">
        <v>0</v>
      </c>
      <c r="T101">
        <v>0</v>
      </c>
    </row>
    <row r="102" spans="1:20" x14ac:dyDescent="0.3">
      <c r="A102" t="s">
        <v>441</v>
      </c>
      <c r="B102" t="s">
        <v>442</v>
      </c>
      <c r="C102">
        <v>115</v>
      </c>
      <c r="D102" t="s">
        <v>443</v>
      </c>
      <c r="E102" t="s">
        <v>34</v>
      </c>
      <c r="F102" t="s">
        <v>435</v>
      </c>
      <c r="G102" t="s">
        <v>436</v>
      </c>
      <c r="H102" t="s">
        <v>207</v>
      </c>
      <c r="I102" t="s">
        <v>208</v>
      </c>
      <c r="J102" t="s">
        <v>31</v>
      </c>
      <c r="K102" t="s">
        <v>31</v>
      </c>
      <c r="M102" s="19">
        <v>44991.796331018515</v>
      </c>
      <c r="N102" s="19">
        <v>45000.599965277775</v>
      </c>
      <c r="O102" s="19">
        <v>45000.599965277775</v>
      </c>
      <c r="R102" t="s">
        <v>291</v>
      </c>
      <c r="S102">
        <v>0</v>
      </c>
      <c r="T102">
        <v>0</v>
      </c>
    </row>
    <row r="103" spans="1:20" x14ac:dyDescent="0.3">
      <c r="A103" t="s">
        <v>444</v>
      </c>
      <c r="B103" t="s">
        <v>445</v>
      </c>
      <c r="C103">
        <v>116</v>
      </c>
      <c r="D103" t="s">
        <v>446</v>
      </c>
      <c r="E103" t="s">
        <v>34</v>
      </c>
      <c r="F103" t="s">
        <v>435</v>
      </c>
      <c r="G103" t="s">
        <v>436</v>
      </c>
      <c r="H103" t="s">
        <v>207</v>
      </c>
      <c r="I103" t="s">
        <v>208</v>
      </c>
      <c r="J103" t="s">
        <v>31</v>
      </c>
      <c r="K103" t="s">
        <v>31</v>
      </c>
      <c r="M103" s="19">
        <v>44991.798437500001</v>
      </c>
      <c r="N103" s="19">
        <v>45002.480694444443</v>
      </c>
      <c r="O103" s="19">
        <v>45002.480694444443</v>
      </c>
      <c r="R103" t="s">
        <v>291</v>
      </c>
      <c r="S103">
        <v>0</v>
      </c>
      <c r="T103">
        <v>0</v>
      </c>
    </row>
    <row r="104" spans="1:20" x14ac:dyDescent="0.3">
      <c r="A104" t="s">
        <v>447</v>
      </c>
      <c r="B104" t="s">
        <v>448</v>
      </c>
      <c r="C104">
        <v>117</v>
      </c>
      <c r="D104" t="s">
        <v>449</v>
      </c>
      <c r="E104" t="s">
        <v>34</v>
      </c>
      <c r="F104" t="s">
        <v>435</v>
      </c>
      <c r="G104" t="s">
        <v>436</v>
      </c>
      <c r="H104" t="s">
        <v>207</v>
      </c>
      <c r="I104" t="s">
        <v>208</v>
      </c>
      <c r="J104" t="s">
        <v>31</v>
      </c>
      <c r="K104" t="s">
        <v>31</v>
      </c>
      <c r="M104" s="19">
        <v>44991.802314814813</v>
      </c>
      <c r="N104" s="19">
        <v>45002.413101851853</v>
      </c>
      <c r="O104" s="19">
        <v>45002.413101851853</v>
      </c>
      <c r="R104" t="s">
        <v>437</v>
      </c>
      <c r="S104">
        <v>0</v>
      </c>
      <c r="T104">
        <v>0</v>
      </c>
    </row>
    <row r="105" spans="1:20" x14ac:dyDescent="0.3">
      <c r="A105" t="s">
        <v>450</v>
      </c>
      <c r="B105" t="s">
        <v>451</v>
      </c>
      <c r="C105">
        <v>118</v>
      </c>
      <c r="D105" t="s">
        <v>452</v>
      </c>
      <c r="E105" t="s">
        <v>34</v>
      </c>
      <c r="F105" t="s">
        <v>435</v>
      </c>
      <c r="G105" t="s">
        <v>436</v>
      </c>
      <c r="H105" t="s">
        <v>207</v>
      </c>
      <c r="I105" t="s">
        <v>208</v>
      </c>
      <c r="J105" t="s">
        <v>31</v>
      </c>
      <c r="K105" t="s">
        <v>31</v>
      </c>
      <c r="M105" s="19">
        <v>44991.80667824074</v>
      </c>
      <c r="N105" s="19">
        <v>45002.413819444446</v>
      </c>
      <c r="O105" s="19">
        <v>45002.413819444446</v>
      </c>
      <c r="R105" t="s">
        <v>437</v>
      </c>
      <c r="S105">
        <v>0</v>
      </c>
      <c r="T105">
        <v>0</v>
      </c>
    </row>
    <row r="106" spans="1:20" x14ac:dyDescent="0.3">
      <c r="A106" t="s">
        <v>453</v>
      </c>
      <c r="B106" t="s">
        <v>454</v>
      </c>
      <c r="C106">
        <v>119</v>
      </c>
      <c r="D106" t="s">
        <v>455</v>
      </c>
      <c r="E106" t="s">
        <v>34</v>
      </c>
      <c r="F106" t="s">
        <v>456</v>
      </c>
      <c r="G106" t="s">
        <v>457</v>
      </c>
      <c r="H106" t="s">
        <v>388</v>
      </c>
      <c r="I106" t="s">
        <v>389</v>
      </c>
      <c r="J106" t="s">
        <v>31</v>
      </c>
      <c r="K106" t="s">
        <v>31</v>
      </c>
      <c r="M106" s="19">
        <v>44992.361574074072</v>
      </c>
      <c r="N106" s="19">
        <v>45005.473634259259</v>
      </c>
      <c r="O106" s="19">
        <v>45005.473634259259</v>
      </c>
      <c r="R106" t="s">
        <v>458</v>
      </c>
      <c r="S106">
        <v>0</v>
      </c>
      <c r="T106">
        <v>0</v>
      </c>
    </row>
    <row r="107" spans="1:20" x14ac:dyDescent="0.3">
      <c r="A107" t="s">
        <v>459</v>
      </c>
      <c r="B107" t="s">
        <v>460</v>
      </c>
      <c r="C107">
        <v>120</v>
      </c>
      <c r="D107" t="s">
        <v>461</v>
      </c>
      <c r="E107" t="s">
        <v>33</v>
      </c>
      <c r="F107" t="s">
        <v>456</v>
      </c>
      <c r="G107" t="s">
        <v>457</v>
      </c>
      <c r="H107" t="s">
        <v>198</v>
      </c>
      <c r="I107" t="s">
        <v>199</v>
      </c>
      <c r="J107" t="s">
        <v>31</v>
      </c>
      <c r="K107" t="s">
        <v>31</v>
      </c>
      <c r="M107" s="19">
        <v>44992.36204861111</v>
      </c>
      <c r="N107" s="19">
        <v>44993.622071759259</v>
      </c>
      <c r="R107" t="s">
        <v>462</v>
      </c>
      <c r="S107">
        <v>0</v>
      </c>
      <c r="T107">
        <v>0</v>
      </c>
    </row>
    <row r="108" spans="1:20" x14ac:dyDescent="0.3">
      <c r="A108" t="s">
        <v>463</v>
      </c>
      <c r="B108" t="s">
        <v>464</v>
      </c>
      <c r="C108">
        <v>121</v>
      </c>
      <c r="D108" t="s">
        <v>465</v>
      </c>
      <c r="E108" t="s">
        <v>34</v>
      </c>
      <c r="F108" t="s">
        <v>456</v>
      </c>
      <c r="G108" t="s">
        <v>457</v>
      </c>
      <c r="H108" t="s">
        <v>240</v>
      </c>
      <c r="I108" t="s">
        <v>241</v>
      </c>
      <c r="J108" t="s">
        <v>31</v>
      </c>
      <c r="K108" t="s">
        <v>31</v>
      </c>
      <c r="M108" s="19">
        <v>44992.36246527778</v>
      </c>
      <c r="N108" s="19">
        <v>45002.600682870368</v>
      </c>
      <c r="O108" s="19">
        <v>45002.600682870368</v>
      </c>
      <c r="R108" t="s">
        <v>279</v>
      </c>
      <c r="S108">
        <v>0</v>
      </c>
      <c r="T108">
        <v>0</v>
      </c>
    </row>
    <row r="109" spans="1:20" x14ac:dyDescent="0.3">
      <c r="A109" t="s">
        <v>466</v>
      </c>
      <c r="B109" t="s">
        <v>467</v>
      </c>
      <c r="C109">
        <v>122</v>
      </c>
      <c r="D109" t="s">
        <v>468</v>
      </c>
      <c r="E109" t="s">
        <v>34</v>
      </c>
      <c r="F109" t="s">
        <v>456</v>
      </c>
      <c r="G109" t="s">
        <v>457</v>
      </c>
      <c r="H109" t="s">
        <v>469</v>
      </c>
      <c r="I109" t="s">
        <v>470</v>
      </c>
      <c r="J109" t="s">
        <v>31</v>
      </c>
      <c r="K109" t="s">
        <v>31</v>
      </c>
      <c r="M109" s="19">
        <v>44992.363321759258</v>
      </c>
      <c r="N109" s="19">
        <v>44998.57471064815</v>
      </c>
      <c r="O109" s="19">
        <v>44998.57471064815</v>
      </c>
      <c r="R109" t="s">
        <v>279</v>
      </c>
      <c r="S109">
        <v>0</v>
      </c>
      <c r="T109">
        <v>0</v>
      </c>
    </row>
    <row r="110" spans="1:20" x14ac:dyDescent="0.3">
      <c r="A110" t="s">
        <v>471</v>
      </c>
      <c r="B110" t="s">
        <v>472</v>
      </c>
      <c r="C110">
        <v>123</v>
      </c>
      <c r="D110" t="s">
        <v>473</v>
      </c>
      <c r="E110" t="s">
        <v>34</v>
      </c>
      <c r="F110" t="s">
        <v>456</v>
      </c>
      <c r="G110" t="s">
        <v>457</v>
      </c>
      <c r="H110" t="s">
        <v>469</v>
      </c>
      <c r="I110" t="s">
        <v>470</v>
      </c>
      <c r="J110" t="s">
        <v>31</v>
      </c>
      <c r="K110" t="s">
        <v>31</v>
      </c>
      <c r="M110" s="19">
        <v>44992.364062499997</v>
      </c>
      <c r="N110" s="19">
        <v>44999.661481481482</v>
      </c>
      <c r="O110" s="19">
        <v>44999.661481481482</v>
      </c>
      <c r="R110" t="s">
        <v>279</v>
      </c>
      <c r="S110">
        <v>0</v>
      </c>
      <c r="T110">
        <v>0</v>
      </c>
    </row>
    <row r="111" spans="1:20" x14ac:dyDescent="0.3">
      <c r="A111" t="s">
        <v>474</v>
      </c>
      <c r="B111" t="s">
        <v>475</v>
      </c>
      <c r="C111">
        <v>124</v>
      </c>
      <c r="D111" t="s">
        <v>476</v>
      </c>
      <c r="E111" t="s">
        <v>34</v>
      </c>
      <c r="F111" t="s">
        <v>456</v>
      </c>
      <c r="G111" t="s">
        <v>457</v>
      </c>
      <c r="J111" t="s">
        <v>31</v>
      </c>
      <c r="K111" t="s">
        <v>31</v>
      </c>
      <c r="M111" s="19">
        <v>44992.364490740743</v>
      </c>
      <c r="N111" s="19">
        <v>44993.583564814813</v>
      </c>
      <c r="O111" s="19">
        <v>44993.583564814813</v>
      </c>
      <c r="R111" t="s">
        <v>477</v>
      </c>
      <c r="S111">
        <v>0</v>
      </c>
      <c r="T111">
        <v>0</v>
      </c>
    </row>
    <row r="112" spans="1:20" x14ac:dyDescent="0.3">
      <c r="A112" t="s">
        <v>478</v>
      </c>
      <c r="B112" t="s">
        <v>479</v>
      </c>
      <c r="C112">
        <v>125</v>
      </c>
      <c r="D112" t="s">
        <v>480</v>
      </c>
      <c r="E112" t="s">
        <v>34</v>
      </c>
      <c r="F112" t="s">
        <v>456</v>
      </c>
      <c r="G112" t="s">
        <v>457</v>
      </c>
      <c r="H112" t="s">
        <v>388</v>
      </c>
      <c r="I112" t="s">
        <v>389</v>
      </c>
      <c r="J112" t="s">
        <v>31</v>
      </c>
      <c r="K112" t="s">
        <v>31</v>
      </c>
      <c r="M112" s="19">
        <v>44992.365520833337</v>
      </c>
      <c r="N112" s="19">
        <v>45005.457499999997</v>
      </c>
      <c r="O112" s="19">
        <v>45005.457499999997</v>
      </c>
      <c r="R112" t="s">
        <v>477</v>
      </c>
      <c r="S112">
        <v>0</v>
      </c>
      <c r="T112">
        <v>0</v>
      </c>
    </row>
    <row r="113" spans="1:20" x14ac:dyDescent="0.3">
      <c r="A113" t="s">
        <v>481</v>
      </c>
      <c r="B113" t="s">
        <v>482</v>
      </c>
      <c r="C113">
        <v>126</v>
      </c>
      <c r="D113" t="s">
        <v>483</v>
      </c>
      <c r="E113" t="s">
        <v>34</v>
      </c>
      <c r="F113" t="s">
        <v>456</v>
      </c>
      <c r="G113" t="s">
        <v>457</v>
      </c>
      <c r="H113" t="s">
        <v>388</v>
      </c>
      <c r="I113" t="s">
        <v>389</v>
      </c>
      <c r="J113" t="s">
        <v>31</v>
      </c>
      <c r="K113" t="s">
        <v>31</v>
      </c>
      <c r="M113" s="19">
        <v>44992.366712962961</v>
      </c>
      <c r="N113" s="19">
        <v>45005.451967592591</v>
      </c>
      <c r="O113" s="19">
        <v>45005.451967592591</v>
      </c>
      <c r="R113" t="s">
        <v>484</v>
      </c>
      <c r="S113">
        <v>0</v>
      </c>
      <c r="T113">
        <v>0</v>
      </c>
    </row>
    <row r="114" spans="1:20" x14ac:dyDescent="0.3">
      <c r="A114" t="s">
        <v>485</v>
      </c>
      <c r="B114" t="s">
        <v>486</v>
      </c>
      <c r="C114">
        <v>127</v>
      </c>
      <c r="D114" t="s">
        <v>487</v>
      </c>
      <c r="E114" t="s">
        <v>33</v>
      </c>
      <c r="F114" t="s">
        <v>456</v>
      </c>
      <c r="G114" t="s">
        <v>457</v>
      </c>
      <c r="H114" t="s">
        <v>198</v>
      </c>
      <c r="I114" t="s">
        <v>199</v>
      </c>
      <c r="J114" t="s">
        <v>31</v>
      </c>
      <c r="K114" t="s">
        <v>31</v>
      </c>
      <c r="M114" s="19">
        <v>44992.367395833331</v>
      </c>
      <c r="N114" s="19">
        <v>44998.483993055554</v>
      </c>
      <c r="R114" t="s">
        <v>462</v>
      </c>
      <c r="S114">
        <v>0</v>
      </c>
      <c r="T114">
        <v>0</v>
      </c>
    </row>
    <row r="115" spans="1:20" x14ac:dyDescent="0.3">
      <c r="A115" t="s">
        <v>488</v>
      </c>
      <c r="B115" t="s">
        <v>489</v>
      </c>
      <c r="C115">
        <v>128</v>
      </c>
      <c r="D115" t="s">
        <v>490</v>
      </c>
      <c r="E115" t="s">
        <v>33</v>
      </c>
      <c r="F115" t="s">
        <v>456</v>
      </c>
      <c r="G115" t="s">
        <v>457</v>
      </c>
      <c r="H115" t="s">
        <v>198</v>
      </c>
      <c r="I115" t="s">
        <v>199</v>
      </c>
      <c r="J115" t="s">
        <v>31</v>
      </c>
      <c r="K115" t="s">
        <v>31</v>
      </c>
      <c r="M115" s="19">
        <v>44992.369560185187</v>
      </c>
      <c r="N115" s="19">
        <v>44998.483587962961</v>
      </c>
      <c r="R115" t="s">
        <v>462</v>
      </c>
      <c r="S115">
        <v>0</v>
      </c>
      <c r="T115">
        <v>0</v>
      </c>
    </row>
    <row r="116" spans="1:20" x14ac:dyDescent="0.3">
      <c r="A116" t="s">
        <v>491</v>
      </c>
      <c r="B116" t="s">
        <v>492</v>
      </c>
      <c r="C116">
        <v>129</v>
      </c>
      <c r="D116" t="s">
        <v>493</v>
      </c>
      <c r="E116" t="s">
        <v>33</v>
      </c>
      <c r="F116" t="s">
        <v>456</v>
      </c>
      <c r="G116" t="s">
        <v>457</v>
      </c>
      <c r="H116" t="s">
        <v>198</v>
      </c>
      <c r="I116" t="s">
        <v>199</v>
      </c>
      <c r="J116" t="s">
        <v>31</v>
      </c>
      <c r="K116" t="s">
        <v>31</v>
      </c>
      <c r="M116" s="19">
        <v>44992.370347222219</v>
      </c>
      <c r="N116" s="19">
        <v>44998.48333333333</v>
      </c>
      <c r="R116" t="s">
        <v>484</v>
      </c>
      <c r="S116">
        <v>0</v>
      </c>
      <c r="T116">
        <v>0</v>
      </c>
    </row>
    <row r="117" spans="1:20" x14ac:dyDescent="0.3">
      <c r="A117" t="s">
        <v>494</v>
      </c>
      <c r="B117" t="s">
        <v>495</v>
      </c>
      <c r="C117">
        <v>130</v>
      </c>
      <c r="D117" t="s">
        <v>496</v>
      </c>
      <c r="E117" t="s">
        <v>33</v>
      </c>
      <c r="F117" t="s">
        <v>456</v>
      </c>
      <c r="G117" t="s">
        <v>457</v>
      </c>
      <c r="H117" t="s">
        <v>198</v>
      </c>
      <c r="I117" t="s">
        <v>199</v>
      </c>
      <c r="J117" t="s">
        <v>31</v>
      </c>
      <c r="K117" t="s">
        <v>31</v>
      </c>
      <c r="M117" s="19">
        <v>44992.371423611112</v>
      </c>
      <c r="N117" s="19">
        <v>44998.482719907406</v>
      </c>
      <c r="R117" t="s">
        <v>462</v>
      </c>
      <c r="S117">
        <v>0</v>
      </c>
      <c r="T117">
        <v>0</v>
      </c>
    </row>
    <row r="118" spans="1:20" x14ac:dyDescent="0.3">
      <c r="A118" t="s">
        <v>497</v>
      </c>
      <c r="B118" t="s">
        <v>498</v>
      </c>
      <c r="C118">
        <v>131</v>
      </c>
      <c r="D118" t="s">
        <v>499</v>
      </c>
      <c r="E118" t="s">
        <v>33</v>
      </c>
      <c r="F118" t="s">
        <v>456</v>
      </c>
      <c r="G118" t="s">
        <v>457</v>
      </c>
      <c r="H118" t="s">
        <v>198</v>
      </c>
      <c r="I118" t="s">
        <v>199</v>
      </c>
      <c r="J118" t="s">
        <v>31</v>
      </c>
      <c r="K118" t="s">
        <v>31</v>
      </c>
      <c r="M118" s="19">
        <v>44992.372673611113</v>
      </c>
      <c r="N118" s="19">
        <v>44998.482372685183</v>
      </c>
      <c r="R118" t="s">
        <v>484</v>
      </c>
      <c r="S118">
        <v>0</v>
      </c>
      <c r="T118">
        <v>0</v>
      </c>
    </row>
    <row r="119" spans="1:20" x14ac:dyDescent="0.3">
      <c r="A119" t="s">
        <v>500</v>
      </c>
      <c r="B119" t="s">
        <v>501</v>
      </c>
      <c r="C119">
        <v>132</v>
      </c>
      <c r="D119" t="s">
        <v>502</v>
      </c>
      <c r="E119" t="s">
        <v>33</v>
      </c>
      <c r="F119" t="s">
        <v>456</v>
      </c>
      <c r="G119" t="s">
        <v>457</v>
      </c>
      <c r="H119" t="s">
        <v>198</v>
      </c>
      <c r="I119" t="s">
        <v>199</v>
      </c>
      <c r="J119" t="s">
        <v>31</v>
      </c>
      <c r="K119" t="s">
        <v>31</v>
      </c>
      <c r="M119" s="19">
        <v>44992.373506944445</v>
      </c>
      <c r="N119" s="19">
        <v>44998.480405092596</v>
      </c>
      <c r="R119" t="s">
        <v>462</v>
      </c>
      <c r="S119">
        <v>0</v>
      </c>
      <c r="T119">
        <v>0</v>
      </c>
    </row>
    <row r="120" spans="1:20" x14ac:dyDescent="0.3">
      <c r="A120" t="s">
        <v>503</v>
      </c>
      <c r="B120" t="s">
        <v>504</v>
      </c>
      <c r="C120">
        <v>133</v>
      </c>
      <c r="D120" t="s">
        <v>505</v>
      </c>
      <c r="E120" t="s">
        <v>33</v>
      </c>
      <c r="F120" t="s">
        <v>456</v>
      </c>
      <c r="G120" t="s">
        <v>457</v>
      </c>
      <c r="H120" t="s">
        <v>198</v>
      </c>
      <c r="I120" t="s">
        <v>199</v>
      </c>
      <c r="J120" t="s">
        <v>31</v>
      </c>
      <c r="K120" t="s">
        <v>31</v>
      </c>
      <c r="M120" s="19">
        <v>44992.374143518522</v>
      </c>
      <c r="N120" s="19">
        <v>44998.479699074072</v>
      </c>
      <c r="R120" t="s">
        <v>484</v>
      </c>
      <c r="S120">
        <v>0</v>
      </c>
      <c r="T120">
        <v>0</v>
      </c>
    </row>
    <row r="121" spans="1:20" x14ac:dyDescent="0.3">
      <c r="A121" t="s">
        <v>506</v>
      </c>
      <c r="B121" t="s">
        <v>507</v>
      </c>
      <c r="C121">
        <v>134</v>
      </c>
      <c r="D121" t="s">
        <v>508</v>
      </c>
      <c r="E121" t="s">
        <v>33</v>
      </c>
      <c r="F121" t="s">
        <v>456</v>
      </c>
      <c r="G121" t="s">
        <v>457</v>
      </c>
      <c r="H121" t="s">
        <v>198</v>
      </c>
      <c r="I121" t="s">
        <v>199</v>
      </c>
      <c r="J121" t="s">
        <v>31</v>
      </c>
      <c r="K121" t="s">
        <v>31</v>
      </c>
      <c r="M121" s="19">
        <v>44992.374814814815</v>
      </c>
      <c r="N121" s="19">
        <v>44998.478506944448</v>
      </c>
      <c r="R121" t="s">
        <v>462</v>
      </c>
      <c r="S121">
        <v>0</v>
      </c>
      <c r="T121">
        <v>0</v>
      </c>
    </row>
    <row r="122" spans="1:20" x14ac:dyDescent="0.3">
      <c r="A122" t="s">
        <v>509</v>
      </c>
      <c r="B122" t="s">
        <v>510</v>
      </c>
      <c r="C122">
        <v>135</v>
      </c>
      <c r="D122" t="s">
        <v>511</v>
      </c>
      <c r="E122" t="s">
        <v>33</v>
      </c>
      <c r="F122" t="s">
        <v>456</v>
      </c>
      <c r="G122" t="s">
        <v>457</v>
      </c>
      <c r="H122" t="s">
        <v>198</v>
      </c>
      <c r="I122" t="s">
        <v>199</v>
      </c>
      <c r="J122" t="s">
        <v>31</v>
      </c>
      <c r="K122" t="s">
        <v>31</v>
      </c>
      <c r="M122" s="19">
        <v>44992.376400462963</v>
      </c>
      <c r="N122" s="19">
        <v>44998.470752314817</v>
      </c>
      <c r="R122" t="s">
        <v>462</v>
      </c>
      <c r="S122">
        <v>0</v>
      </c>
      <c r="T122">
        <v>0</v>
      </c>
    </row>
    <row r="123" spans="1:20" x14ac:dyDescent="0.3">
      <c r="A123" t="s">
        <v>512</v>
      </c>
      <c r="B123" t="s">
        <v>513</v>
      </c>
      <c r="C123">
        <v>136</v>
      </c>
      <c r="D123" t="s">
        <v>514</v>
      </c>
      <c r="E123" t="s">
        <v>33</v>
      </c>
      <c r="F123" t="s">
        <v>456</v>
      </c>
      <c r="G123" t="s">
        <v>457</v>
      </c>
      <c r="H123" t="s">
        <v>198</v>
      </c>
      <c r="I123" t="s">
        <v>199</v>
      </c>
      <c r="J123" t="s">
        <v>31</v>
      </c>
      <c r="K123" t="s">
        <v>31</v>
      </c>
      <c r="M123" s="19">
        <v>44992.377708333333</v>
      </c>
      <c r="N123" s="19">
        <v>44998.46912037037</v>
      </c>
      <c r="R123" t="s">
        <v>484</v>
      </c>
      <c r="S123">
        <v>0</v>
      </c>
      <c r="T123">
        <v>0</v>
      </c>
    </row>
    <row r="124" spans="1:20" x14ac:dyDescent="0.3">
      <c r="A124" t="s">
        <v>515</v>
      </c>
      <c r="B124" t="s">
        <v>516</v>
      </c>
      <c r="C124">
        <v>137</v>
      </c>
      <c r="D124" t="s">
        <v>517</v>
      </c>
      <c r="E124" t="s">
        <v>33</v>
      </c>
      <c r="F124" t="s">
        <v>456</v>
      </c>
      <c r="G124" t="s">
        <v>457</v>
      </c>
      <c r="H124" t="s">
        <v>198</v>
      </c>
      <c r="I124" t="s">
        <v>199</v>
      </c>
      <c r="J124" t="s">
        <v>31</v>
      </c>
      <c r="K124" t="s">
        <v>31</v>
      </c>
      <c r="M124" s="19">
        <v>44992.379953703705</v>
      </c>
      <c r="N124" s="19">
        <v>44998.468275462961</v>
      </c>
      <c r="R124" t="s">
        <v>518</v>
      </c>
      <c r="S124">
        <v>0</v>
      </c>
      <c r="T124">
        <v>0</v>
      </c>
    </row>
    <row r="125" spans="1:20" x14ac:dyDescent="0.3">
      <c r="A125" t="s">
        <v>519</v>
      </c>
      <c r="B125" t="s">
        <v>520</v>
      </c>
      <c r="C125">
        <v>138</v>
      </c>
      <c r="D125" t="s">
        <v>521</v>
      </c>
      <c r="E125" t="s">
        <v>34</v>
      </c>
      <c r="F125" t="s">
        <v>456</v>
      </c>
      <c r="G125" t="s">
        <v>457</v>
      </c>
      <c r="H125" t="s">
        <v>388</v>
      </c>
      <c r="I125" t="s">
        <v>389</v>
      </c>
      <c r="J125" t="s">
        <v>31</v>
      </c>
      <c r="K125" t="s">
        <v>31</v>
      </c>
      <c r="M125" s="19">
        <v>44992.382800925923</v>
      </c>
      <c r="N125" s="19">
        <v>45005.546087962961</v>
      </c>
      <c r="O125" s="19">
        <v>45005.546087962961</v>
      </c>
      <c r="R125" t="s">
        <v>522</v>
      </c>
      <c r="S125">
        <v>0</v>
      </c>
      <c r="T125">
        <v>0</v>
      </c>
    </row>
    <row r="126" spans="1:20" x14ac:dyDescent="0.3">
      <c r="A126" t="s">
        <v>523</v>
      </c>
      <c r="B126" t="s">
        <v>524</v>
      </c>
      <c r="C126">
        <v>139</v>
      </c>
      <c r="D126" t="s">
        <v>525</v>
      </c>
      <c r="E126" t="s">
        <v>33</v>
      </c>
      <c r="F126" t="s">
        <v>94</v>
      </c>
      <c r="G126" t="s">
        <v>95</v>
      </c>
      <c r="H126" t="s">
        <v>526</v>
      </c>
      <c r="I126" t="s">
        <v>527</v>
      </c>
      <c r="J126" t="s">
        <v>31</v>
      </c>
      <c r="K126" t="s">
        <v>31</v>
      </c>
      <c r="M126" s="19">
        <v>44992.394918981481</v>
      </c>
      <c r="N126" s="19">
        <v>45000.706296296295</v>
      </c>
      <c r="R126" t="s">
        <v>165</v>
      </c>
      <c r="S126">
        <v>0</v>
      </c>
      <c r="T126">
        <v>0</v>
      </c>
    </row>
    <row r="127" spans="1:20" x14ac:dyDescent="0.3">
      <c r="A127" t="s">
        <v>528</v>
      </c>
      <c r="B127" t="s">
        <v>529</v>
      </c>
      <c r="C127">
        <v>140</v>
      </c>
      <c r="D127" t="s">
        <v>530</v>
      </c>
      <c r="E127" t="s">
        <v>33</v>
      </c>
      <c r="F127" t="s">
        <v>531</v>
      </c>
      <c r="G127" t="s">
        <v>532</v>
      </c>
      <c r="H127" t="s">
        <v>240</v>
      </c>
      <c r="I127" t="s">
        <v>241</v>
      </c>
      <c r="J127" t="s">
        <v>31</v>
      </c>
      <c r="K127" t="s">
        <v>31</v>
      </c>
      <c r="M127" s="19">
        <v>44992.43377314815</v>
      </c>
      <c r="N127" s="19">
        <v>45009.503055555557</v>
      </c>
      <c r="R127" t="s">
        <v>533</v>
      </c>
      <c r="S127">
        <v>0</v>
      </c>
      <c r="T127">
        <v>0</v>
      </c>
    </row>
    <row r="128" spans="1:20" x14ac:dyDescent="0.3">
      <c r="A128" t="s">
        <v>534</v>
      </c>
      <c r="B128" t="s">
        <v>535</v>
      </c>
      <c r="C128">
        <v>141</v>
      </c>
      <c r="D128" t="s">
        <v>536</v>
      </c>
      <c r="E128" t="s">
        <v>33</v>
      </c>
      <c r="F128" t="s">
        <v>531</v>
      </c>
      <c r="G128" t="s">
        <v>532</v>
      </c>
      <c r="H128" t="s">
        <v>89</v>
      </c>
      <c r="I128" t="s">
        <v>90</v>
      </c>
      <c r="J128" t="s">
        <v>31</v>
      </c>
      <c r="K128" t="s">
        <v>31</v>
      </c>
      <c r="M128" s="19">
        <v>44992.440428240741</v>
      </c>
      <c r="N128" s="19">
        <v>45009.502569444441</v>
      </c>
      <c r="R128" t="s">
        <v>1452</v>
      </c>
      <c r="S128">
        <v>0</v>
      </c>
      <c r="T128">
        <v>0</v>
      </c>
    </row>
    <row r="129" spans="1:20" x14ac:dyDescent="0.3">
      <c r="A129" t="s">
        <v>538</v>
      </c>
      <c r="B129" t="s">
        <v>539</v>
      </c>
      <c r="C129">
        <v>142</v>
      </c>
      <c r="D129" t="s">
        <v>540</v>
      </c>
      <c r="E129" t="s">
        <v>33</v>
      </c>
      <c r="F129" t="s">
        <v>531</v>
      </c>
      <c r="G129" t="s">
        <v>532</v>
      </c>
      <c r="H129" t="s">
        <v>89</v>
      </c>
      <c r="I129" t="s">
        <v>90</v>
      </c>
      <c r="J129" t="s">
        <v>31</v>
      </c>
      <c r="K129" t="s">
        <v>31</v>
      </c>
      <c r="M129" s="19">
        <v>44992.448344907411</v>
      </c>
      <c r="N129" s="19">
        <v>45009.502280092594</v>
      </c>
      <c r="R129" t="s">
        <v>798</v>
      </c>
      <c r="S129">
        <v>0</v>
      </c>
      <c r="T129">
        <v>0</v>
      </c>
    </row>
    <row r="130" spans="1:20" x14ac:dyDescent="0.3">
      <c r="A130" t="s">
        <v>542</v>
      </c>
      <c r="B130" t="s">
        <v>543</v>
      </c>
      <c r="C130">
        <v>143</v>
      </c>
      <c r="D130" t="s">
        <v>544</v>
      </c>
      <c r="E130" t="s">
        <v>33</v>
      </c>
      <c r="F130" t="s">
        <v>531</v>
      </c>
      <c r="G130" t="s">
        <v>532</v>
      </c>
      <c r="H130" t="s">
        <v>89</v>
      </c>
      <c r="I130" t="s">
        <v>90</v>
      </c>
      <c r="J130" t="s">
        <v>31</v>
      </c>
      <c r="K130" t="s">
        <v>31</v>
      </c>
      <c r="M130" s="19">
        <v>44992.45484953704</v>
      </c>
      <c r="N130" s="19">
        <v>45009.501296296294</v>
      </c>
      <c r="R130" t="s">
        <v>545</v>
      </c>
      <c r="S130">
        <v>0</v>
      </c>
      <c r="T130">
        <v>0</v>
      </c>
    </row>
    <row r="131" spans="1:20" x14ac:dyDescent="0.3">
      <c r="A131" t="s">
        <v>546</v>
      </c>
      <c r="B131" t="s">
        <v>547</v>
      </c>
      <c r="C131">
        <v>144</v>
      </c>
      <c r="D131" t="s">
        <v>548</v>
      </c>
      <c r="E131" t="s">
        <v>33</v>
      </c>
      <c r="F131" t="s">
        <v>531</v>
      </c>
      <c r="G131" t="s">
        <v>532</v>
      </c>
      <c r="H131" t="s">
        <v>526</v>
      </c>
      <c r="I131" t="s">
        <v>527</v>
      </c>
      <c r="J131" t="s">
        <v>31</v>
      </c>
      <c r="K131" t="s">
        <v>31</v>
      </c>
      <c r="M131" s="19">
        <v>44992.533009259256</v>
      </c>
      <c r="N131" s="19">
        <v>44993.658831018518</v>
      </c>
      <c r="R131" t="s">
        <v>91</v>
      </c>
      <c r="S131">
        <v>0</v>
      </c>
      <c r="T131">
        <v>0</v>
      </c>
    </row>
    <row r="132" spans="1:20" x14ac:dyDescent="0.3">
      <c r="A132" t="s">
        <v>549</v>
      </c>
      <c r="B132" t="s">
        <v>550</v>
      </c>
      <c r="C132">
        <v>145</v>
      </c>
      <c r="D132" t="s">
        <v>551</v>
      </c>
      <c r="E132" t="s">
        <v>33</v>
      </c>
      <c r="F132" t="s">
        <v>531</v>
      </c>
      <c r="G132" t="s">
        <v>532</v>
      </c>
      <c r="H132" t="s">
        <v>526</v>
      </c>
      <c r="I132" t="s">
        <v>527</v>
      </c>
      <c r="J132" t="s">
        <v>31</v>
      </c>
      <c r="K132" t="s">
        <v>31</v>
      </c>
      <c r="M132" s="19">
        <v>44992.538275462961</v>
      </c>
      <c r="N132" s="19">
        <v>45000.548402777778</v>
      </c>
      <c r="R132" t="s">
        <v>477</v>
      </c>
      <c r="S132">
        <v>0</v>
      </c>
      <c r="T132">
        <v>0</v>
      </c>
    </row>
    <row r="133" spans="1:20" x14ac:dyDescent="0.3">
      <c r="A133" t="s">
        <v>552</v>
      </c>
      <c r="B133" t="s">
        <v>553</v>
      </c>
      <c r="C133">
        <v>146</v>
      </c>
      <c r="D133" t="s">
        <v>554</v>
      </c>
      <c r="E133" t="s">
        <v>33</v>
      </c>
      <c r="F133" t="s">
        <v>531</v>
      </c>
      <c r="G133" t="s">
        <v>532</v>
      </c>
      <c r="H133" t="s">
        <v>268</v>
      </c>
      <c r="I133" t="s">
        <v>269</v>
      </c>
      <c r="J133" t="s">
        <v>31</v>
      </c>
      <c r="K133" t="s">
        <v>31</v>
      </c>
      <c r="M133" s="19">
        <v>44992.559895833336</v>
      </c>
      <c r="N133" s="19">
        <v>45000.549409722225</v>
      </c>
      <c r="R133" t="s">
        <v>226</v>
      </c>
      <c r="S133">
        <v>0</v>
      </c>
      <c r="T133">
        <v>0</v>
      </c>
    </row>
    <row r="134" spans="1:20" x14ac:dyDescent="0.3">
      <c r="A134" t="s">
        <v>555</v>
      </c>
      <c r="B134" t="s">
        <v>556</v>
      </c>
      <c r="C134">
        <v>147</v>
      </c>
      <c r="D134" t="s">
        <v>557</v>
      </c>
      <c r="E134" t="s">
        <v>33</v>
      </c>
      <c r="F134" t="s">
        <v>531</v>
      </c>
      <c r="G134" t="s">
        <v>532</v>
      </c>
      <c r="H134" t="s">
        <v>526</v>
      </c>
      <c r="I134" t="s">
        <v>527</v>
      </c>
      <c r="J134" t="s">
        <v>31</v>
      </c>
      <c r="K134" t="s">
        <v>31</v>
      </c>
      <c r="M134" s="19">
        <v>44992.565659722219</v>
      </c>
      <c r="N134" s="19">
        <v>45000.64303240741</v>
      </c>
      <c r="R134" t="s">
        <v>91</v>
      </c>
      <c r="S134">
        <v>0</v>
      </c>
      <c r="T134">
        <v>0</v>
      </c>
    </row>
    <row r="135" spans="1:20" x14ac:dyDescent="0.3">
      <c r="A135" t="s">
        <v>558</v>
      </c>
      <c r="B135" t="s">
        <v>559</v>
      </c>
      <c r="C135">
        <v>148</v>
      </c>
      <c r="D135" t="s">
        <v>560</v>
      </c>
      <c r="E135" t="s">
        <v>33</v>
      </c>
      <c r="F135" t="s">
        <v>531</v>
      </c>
      <c r="G135" t="s">
        <v>532</v>
      </c>
      <c r="H135" t="s">
        <v>526</v>
      </c>
      <c r="I135" t="s">
        <v>527</v>
      </c>
      <c r="J135" t="s">
        <v>31</v>
      </c>
      <c r="K135" t="s">
        <v>31</v>
      </c>
      <c r="M135" s="19">
        <v>44992.578125</v>
      </c>
      <c r="N135" s="19">
        <v>45000.634456018517</v>
      </c>
      <c r="R135" t="s">
        <v>226</v>
      </c>
      <c r="S135">
        <v>0</v>
      </c>
      <c r="T135">
        <v>0</v>
      </c>
    </row>
    <row r="136" spans="1:20" x14ac:dyDescent="0.3">
      <c r="A136" t="s">
        <v>561</v>
      </c>
      <c r="B136" t="s">
        <v>562</v>
      </c>
      <c r="C136">
        <v>149</v>
      </c>
      <c r="D136" t="s">
        <v>563</v>
      </c>
      <c r="E136" t="s">
        <v>33</v>
      </c>
      <c r="F136" t="s">
        <v>564</v>
      </c>
      <c r="G136" t="s">
        <v>565</v>
      </c>
      <c r="H136" t="s">
        <v>268</v>
      </c>
      <c r="I136" t="s">
        <v>269</v>
      </c>
      <c r="J136" t="s">
        <v>31</v>
      </c>
      <c r="K136" t="s">
        <v>31</v>
      </c>
      <c r="M136" s="19">
        <v>44992.583078703705</v>
      </c>
      <c r="N136" s="19">
        <v>45000.550127314818</v>
      </c>
      <c r="R136" t="s">
        <v>91</v>
      </c>
      <c r="S136">
        <v>0</v>
      </c>
      <c r="T136">
        <v>0</v>
      </c>
    </row>
    <row r="137" spans="1:20" x14ac:dyDescent="0.3">
      <c r="A137" t="s">
        <v>566</v>
      </c>
      <c r="B137" t="s">
        <v>567</v>
      </c>
      <c r="C137">
        <v>150</v>
      </c>
      <c r="D137" t="s">
        <v>568</v>
      </c>
      <c r="E137" t="s">
        <v>33</v>
      </c>
      <c r="F137" t="s">
        <v>531</v>
      </c>
      <c r="G137" t="s">
        <v>532</v>
      </c>
      <c r="H137" t="s">
        <v>268</v>
      </c>
      <c r="I137" t="s">
        <v>269</v>
      </c>
      <c r="J137" t="s">
        <v>31</v>
      </c>
      <c r="K137" t="s">
        <v>31</v>
      </c>
      <c r="M137" s="19">
        <v>44992.60701388889</v>
      </c>
      <c r="N137" s="19">
        <v>45007.662557870368</v>
      </c>
      <c r="R137" t="s">
        <v>91</v>
      </c>
      <c r="S137">
        <v>0</v>
      </c>
      <c r="T137">
        <v>0</v>
      </c>
    </row>
    <row r="138" spans="1:20" x14ac:dyDescent="0.3">
      <c r="A138" t="s">
        <v>569</v>
      </c>
      <c r="B138" t="s">
        <v>570</v>
      </c>
      <c r="C138">
        <v>151</v>
      </c>
      <c r="D138" t="s">
        <v>571</v>
      </c>
      <c r="E138" t="s">
        <v>33</v>
      </c>
      <c r="F138" t="s">
        <v>531</v>
      </c>
      <c r="G138" t="s">
        <v>532</v>
      </c>
      <c r="H138" t="s">
        <v>268</v>
      </c>
      <c r="I138" t="s">
        <v>269</v>
      </c>
      <c r="J138" t="s">
        <v>31</v>
      </c>
      <c r="K138" t="s">
        <v>31</v>
      </c>
      <c r="M138" s="19">
        <v>44992.609375</v>
      </c>
      <c r="N138" s="19">
        <v>45007.666076388887</v>
      </c>
      <c r="R138" t="s">
        <v>91</v>
      </c>
      <c r="S138">
        <v>0</v>
      </c>
      <c r="T138">
        <v>0</v>
      </c>
    </row>
    <row r="139" spans="1:20" x14ac:dyDescent="0.3">
      <c r="A139" t="s">
        <v>572</v>
      </c>
      <c r="B139" t="s">
        <v>573</v>
      </c>
      <c r="C139">
        <v>152</v>
      </c>
      <c r="D139" t="s">
        <v>574</v>
      </c>
      <c r="E139" t="s">
        <v>34</v>
      </c>
      <c r="F139" t="s">
        <v>575</v>
      </c>
      <c r="G139" t="s">
        <v>576</v>
      </c>
      <c r="H139" t="s">
        <v>207</v>
      </c>
      <c r="I139" t="s">
        <v>208</v>
      </c>
      <c r="J139" t="s">
        <v>31</v>
      </c>
      <c r="K139" t="s">
        <v>31</v>
      </c>
      <c r="M139" s="19">
        <v>44992.614108796297</v>
      </c>
      <c r="N139" s="19">
        <v>45002.658043981479</v>
      </c>
      <c r="O139" s="19">
        <v>45002.658043981479</v>
      </c>
      <c r="R139" t="s">
        <v>577</v>
      </c>
      <c r="S139">
        <v>0</v>
      </c>
      <c r="T139">
        <v>0</v>
      </c>
    </row>
    <row r="140" spans="1:20" x14ac:dyDescent="0.3">
      <c r="A140" t="s">
        <v>359</v>
      </c>
      <c r="B140" t="s">
        <v>578</v>
      </c>
      <c r="C140">
        <v>153</v>
      </c>
      <c r="D140" t="s">
        <v>579</v>
      </c>
      <c r="E140" t="s">
        <v>33</v>
      </c>
      <c r="F140" t="s">
        <v>564</v>
      </c>
      <c r="G140" t="s">
        <v>565</v>
      </c>
      <c r="H140" t="s">
        <v>268</v>
      </c>
      <c r="I140" t="s">
        <v>269</v>
      </c>
      <c r="J140" t="s">
        <v>31</v>
      </c>
      <c r="K140" t="s">
        <v>31</v>
      </c>
      <c r="M140" s="19">
        <v>44992.644745370373</v>
      </c>
      <c r="N140" s="19">
        <v>44999.608981481484</v>
      </c>
      <c r="R140" t="s">
        <v>91</v>
      </c>
      <c r="S140">
        <v>0</v>
      </c>
      <c r="T140">
        <v>0</v>
      </c>
    </row>
    <row r="141" spans="1:20" x14ac:dyDescent="0.3">
      <c r="A141" t="s">
        <v>580</v>
      </c>
      <c r="B141" t="s">
        <v>581</v>
      </c>
      <c r="C141">
        <v>154</v>
      </c>
      <c r="D141" t="s">
        <v>582</v>
      </c>
      <c r="E141" t="s">
        <v>33</v>
      </c>
      <c r="F141" t="s">
        <v>564</v>
      </c>
      <c r="G141" t="s">
        <v>565</v>
      </c>
      <c r="H141" t="s">
        <v>268</v>
      </c>
      <c r="I141" t="s">
        <v>269</v>
      </c>
      <c r="J141" t="s">
        <v>31</v>
      </c>
      <c r="K141" t="s">
        <v>31</v>
      </c>
      <c r="M141" s="19">
        <v>44992.657696759263</v>
      </c>
      <c r="N141" s="19">
        <v>45008.390555555554</v>
      </c>
      <c r="R141" t="s">
        <v>230</v>
      </c>
      <c r="S141">
        <v>0</v>
      </c>
      <c r="T141">
        <v>0</v>
      </c>
    </row>
    <row r="142" spans="1:20" x14ac:dyDescent="0.3">
      <c r="A142" t="s">
        <v>583</v>
      </c>
      <c r="B142" t="s">
        <v>584</v>
      </c>
      <c r="C142">
        <v>155</v>
      </c>
      <c r="D142" t="s">
        <v>585</v>
      </c>
      <c r="E142" t="s">
        <v>34</v>
      </c>
      <c r="F142" t="s">
        <v>259</v>
      </c>
      <c r="G142" t="s">
        <v>260</v>
      </c>
      <c r="H142" t="s">
        <v>207</v>
      </c>
      <c r="I142" t="s">
        <v>208</v>
      </c>
      <c r="J142" t="s">
        <v>31</v>
      </c>
      <c r="K142" t="s">
        <v>31</v>
      </c>
      <c r="M142" s="19">
        <v>44992.662453703706</v>
      </c>
      <c r="N142" s="19">
        <v>45002.61142361111</v>
      </c>
      <c r="O142" s="19">
        <v>45002.61142361111</v>
      </c>
      <c r="R142" t="s">
        <v>586</v>
      </c>
      <c r="S142">
        <v>0</v>
      </c>
      <c r="T142">
        <v>0</v>
      </c>
    </row>
    <row r="143" spans="1:20" x14ac:dyDescent="0.3">
      <c r="A143" t="s">
        <v>587</v>
      </c>
      <c r="B143" t="s">
        <v>588</v>
      </c>
      <c r="C143">
        <v>156</v>
      </c>
      <c r="D143" t="s">
        <v>589</v>
      </c>
      <c r="E143" t="s">
        <v>33</v>
      </c>
      <c r="F143" t="s">
        <v>259</v>
      </c>
      <c r="G143" t="s">
        <v>260</v>
      </c>
      <c r="H143" t="s">
        <v>99</v>
      </c>
      <c r="I143" t="s">
        <v>100</v>
      </c>
      <c r="J143" t="s">
        <v>31</v>
      </c>
      <c r="K143" t="s">
        <v>31</v>
      </c>
      <c r="M143" s="19">
        <v>44992.666527777779</v>
      </c>
      <c r="N143" s="19">
        <v>45000.612534722219</v>
      </c>
      <c r="R143" t="s">
        <v>477</v>
      </c>
      <c r="S143">
        <v>0</v>
      </c>
      <c r="T143">
        <v>0</v>
      </c>
    </row>
    <row r="144" spans="1:20" x14ac:dyDescent="0.3">
      <c r="A144" t="s">
        <v>590</v>
      </c>
      <c r="B144" t="s">
        <v>591</v>
      </c>
      <c r="C144">
        <v>157</v>
      </c>
      <c r="D144" t="s">
        <v>592</v>
      </c>
      <c r="E144" t="s">
        <v>33</v>
      </c>
      <c r="F144" t="s">
        <v>259</v>
      </c>
      <c r="G144" t="s">
        <v>260</v>
      </c>
      <c r="H144" t="s">
        <v>338</v>
      </c>
      <c r="I144" t="s">
        <v>339</v>
      </c>
      <c r="J144" t="s">
        <v>31</v>
      </c>
      <c r="K144" t="s">
        <v>31</v>
      </c>
      <c r="M144" s="19">
        <v>44992.676979166667</v>
      </c>
      <c r="N144" s="19">
        <v>44999.420763888891</v>
      </c>
      <c r="R144" t="s">
        <v>279</v>
      </c>
      <c r="S144">
        <v>0</v>
      </c>
      <c r="T144">
        <v>0</v>
      </c>
    </row>
    <row r="145" spans="1:20" x14ac:dyDescent="0.3">
      <c r="A145" t="s">
        <v>593</v>
      </c>
      <c r="B145" t="s">
        <v>594</v>
      </c>
      <c r="C145">
        <v>158</v>
      </c>
      <c r="D145" t="s">
        <v>595</v>
      </c>
      <c r="E145" t="s">
        <v>33</v>
      </c>
      <c r="F145" t="s">
        <v>259</v>
      </c>
      <c r="G145" t="s">
        <v>260</v>
      </c>
      <c r="H145" t="s">
        <v>268</v>
      </c>
      <c r="I145" t="s">
        <v>269</v>
      </c>
      <c r="J145" t="s">
        <v>31</v>
      </c>
      <c r="K145" t="s">
        <v>31</v>
      </c>
      <c r="M145" s="19">
        <v>44992.678530092591</v>
      </c>
      <c r="N145" s="19">
        <v>45009.499398148146</v>
      </c>
      <c r="R145" t="s">
        <v>614</v>
      </c>
      <c r="S145">
        <v>0</v>
      </c>
      <c r="T145">
        <v>0</v>
      </c>
    </row>
    <row r="146" spans="1:20" x14ac:dyDescent="0.3">
      <c r="A146" t="s">
        <v>597</v>
      </c>
      <c r="B146" t="s">
        <v>598</v>
      </c>
      <c r="C146">
        <v>159</v>
      </c>
      <c r="D146" t="s">
        <v>599</v>
      </c>
      <c r="E146" t="s">
        <v>33</v>
      </c>
      <c r="F146" t="s">
        <v>575</v>
      </c>
      <c r="G146" t="s">
        <v>576</v>
      </c>
      <c r="H146" t="s">
        <v>207</v>
      </c>
      <c r="I146" t="s">
        <v>208</v>
      </c>
      <c r="J146" t="s">
        <v>31</v>
      </c>
      <c r="K146" t="s">
        <v>31</v>
      </c>
      <c r="M146" s="19">
        <v>44992.895254629628</v>
      </c>
      <c r="N146" s="19">
        <v>45002.584791666668</v>
      </c>
      <c r="R146" t="s">
        <v>301</v>
      </c>
      <c r="S146">
        <v>0</v>
      </c>
      <c r="T146">
        <v>0</v>
      </c>
    </row>
    <row r="147" spans="1:20" x14ac:dyDescent="0.3">
      <c r="A147" t="s">
        <v>600</v>
      </c>
      <c r="B147" t="s">
        <v>601</v>
      </c>
      <c r="C147">
        <v>160</v>
      </c>
      <c r="D147" t="s">
        <v>602</v>
      </c>
      <c r="E147" t="s">
        <v>34</v>
      </c>
      <c r="F147" t="s">
        <v>575</v>
      </c>
      <c r="G147" t="s">
        <v>576</v>
      </c>
      <c r="H147" t="s">
        <v>207</v>
      </c>
      <c r="I147" t="s">
        <v>208</v>
      </c>
      <c r="J147" t="s">
        <v>31</v>
      </c>
      <c r="K147" t="s">
        <v>31</v>
      </c>
      <c r="M147" s="19">
        <v>44992.899386574078</v>
      </c>
      <c r="N147" s="19">
        <v>45002.655312499999</v>
      </c>
      <c r="O147" s="19">
        <v>45002.655312499999</v>
      </c>
      <c r="R147" t="s">
        <v>291</v>
      </c>
      <c r="S147">
        <v>0</v>
      </c>
      <c r="T147">
        <v>0</v>
      </c>
    </row>
    <row r="148" spans="1:20" x14ac:dyDescent="0.3">
      <c r="A148" t="s">
        <v>603</v>
      </c>
      <c r="B148" t="s">
        <v>604</v>
      </c>
      <c r="C148">
        <v>161</v>
      </c>
      <c r="D148" t="s">
        <v>605</v>
      </c>
      <c r="E148" t="s">
        <v>34</v>
      </c>
      <c r="F148" t="s">
        <v>289</v>
      </c>
      <c r="G148" t="s">
        <v>290</v>
      </c>
      <c r="H148" t="s">
        <v>207</v>
      </c>
      <c r="I148" t="s">
        <v>208</v>
      </c>
      <c r="J148" t="s">
        <v>31</v>
      </c>
      <c r="K148" t="s">
        <v>31</v>
      </c>
      <c r="M148" s="19">
        <v>44993.456689814811</v>
      </c>
      <c r="N148" s="19">
        <v>44994.672083333331</v>
      </c>
      <c r="O148" s="19">
        <v>44994.672083333331</v>
      </c>
      <c r="R148" t="s">
        <v>295</v>
      </c>
      <c r="S148">
        <v>0</v>
      </c>
      <c r="T148">
        <v>0</v>
      </c>
    </row>
    <row r="149" spans="1:20" x14ac:dyDescent="0.3">
      <c r="A149" t="s">
        <v>606</v>
      </c>
      <c r="B149" t="s">
        <v>607</v>
      </c>
      <c r="C149">
        <v>162</v>
      </c>
      <c r="D149" t="s">
        <v>608</v>
      </c>
      <c r="E149" t="s">
        <v>34</v>
      </c>
      <c r="F149" t="s">
        <v>435</v>
      </c>
      <c r="G149" t="s">
        <v>436</v>
      </c>
      <c r="H149" t="s">
        <v>207</v>
      </c>
      <c r="I149" t="s">
        <v>208</v>
      </c>
      <c r="J149" t="s">
        <v>31</v>
      </c>
      <c r="K149" t="s">
        <v>31</v>
      </c>
      <c r="M149" s="19">
        <v>44993.506793981483</v>
      </c>
      <c r="N149" s="19">
        <v>44999.513541666667</v>
      </c>
      <c r="O149" s="19">
        <v>44999.513541666667</v>
      </c>
      <c r="R149" t="s">
        <v>291</v>
      </c>
      <c r="S149">
        <v>0</v>
      </c>
      <c r="T149">
        <v>0</v>
      </c>
    </row>
    <row r="150" spans="1:20" x14ac:dyDescent="0.3">
      <c r="A150" t="s">
        <v>609</v>
      </c>
      <c r="B150" t="s">
        <v>610</v>
      </c>
      <c r="C150">
        <v>163</v>
      </c>
      <c r="D150" t="s">
        <v>611</v>
      </c>
      <c r="E150" t="s">
        <v>33</v>
      </c>
      <c r="F150" t="s">
        <v>612</v>
      </c>
      <c r="G150" t="s">
        <v>613</v>
      </c>
      <c r="H150" t="s">
        <v>338</v>
      </c>
      <c r="I150" t="s">
        <v>339</v>
      </c>
      <c r="J150" t="s">
        <v>31</v>
      </c>
      <c r="K150" t="s">
        <v>31</v>
      </c>
      <c r="M150" s="19">
        <v>44993.633715277778</v>
      </c>
      <c r="N150" s="19">
        <v>45000.498773148145</v>
      </c>
      <c r="R150" t="s">
        <v>614</v>
      </c>
      <c r="S150">
        <v>0</v>
      </c>
      <c r="T150">
        <v>0</v>
      </c>
    </row>
    <row r="151" spans="1:20" x14ac:dyDescent="0.3">
      <c r="A151" t="s">
        <v>615</v>
      </c>
      <c r="B151" t="s">
        <v>616</v>
      </c>
      <c r="C151">
        <v>164</v>
      </c>
      <c r="D151" t="s">
        <v>617</v>
      </c>
      <c r="E151" t="s">
        <v>34</v>
      </c>
      <c r="F151" t="s">
        <v>618</v>
      </c>
      <c r="G151" t="s">
        <v>619</v>
      </c>
      <c r="H151" t="s">
        <v>207</v>
      </c>
      <c r="I151" t="s">
        <v>208</v>
      </c>
      <c r="J151" t="s">
        <v>31</v>
      </c>
      <c r="K151" t="s">
        <v>31</v>
      </c>
      <c r="M151" s="19">
        <v>44993.771481481483</v>
      </c>
      <c r="N151" s="19">
        <v>45002.513356481482</v>
      </c>
      <c r="O151" s="19">
        <v>45002.513356481482</v>
      </c>
      <c r="R151" t="s">
        <v>291</v>
      </c>
      <c r="S151">
        <v>0</v>
      </c>
      <c r="T151">
        <v>0</v>
      </c>
    </row>
    <row r="152" spans="1:20" x14ac:dyDescent="0.3">
      <c r="A152" t="s">
        <v>620</v>
      </c>
      <c r="B152" t="s">
        <v>621</v>
      </c>
      <c r="C152">
        <v>165</v>
      </c>
      <c r="D152" t="s">
        <v>622</v>
      </c>
      <c r="E152" t="s">
        <v>34</v>
      </c>
      <c r="F152" t="s">
        <v>618</v>
      </c>
      <c r="G152" t="s">
        <v>619</v>
      </c>
      <c r="H152" t="s">
        <v>207</v>
      </c>
      <c r="I152" t="s">
        <v>208</v>
      </c>
      <c r="J152" t="s">
        <v>31</v>
      </c>
      <c r="K152" t="s">
        <v>31</v>
      </c>
      <c r="M152" s="19">
        <v>44993.773877314816</v>
      </c>
      <c r="N152" s="19">
        <v>45002.656319444446</v>
      </c>
      <c r="O152" s="19">
        <v>45002.656319444446</v>
      </c>
      <c r="R152" t="s">
        <v>291</v>
      </c>
      <c r="S152">
        <v>0</v>
      </c>
      <c r="T152">
        <v>0</v>
      </c>
    </row>
    <row r="153" spans="1:20" x14ac:dyDescent="0.3">
      <c r="A153" t="s">
        <v>623</v>
      </c>
      <c r="B153" t="s">
        <v>624</v>
      </c>
      <c r="C153">
        <v>166</v>
      </c>
      <c r="D153" t="s">
        <v>625</v>
      </c>
      <c r="E153" t="s">
        <v>34</v>
      </c>
      <c r="F153" t="s">
        <v>618</v>
      </c>
      <c r="G153" t="s">
        <v>619</v>
      </c>
      <c r="H153" t="s">
        <v>207</v>
      </c>
      <c r="I153" t="s">
        <v>208</v>
      </c>
      <c r="J153" t="s">
        <v>31</v>
      </c>
      <c r="K153" t="s">
        <v>31</v>
      </c>
      <c r="M153" s="19">
        <v>44993.774502314816</v>
      </c>
      <c r="N153" s="19">
        <v>45002.664675925924</v>
      </c>
      <c r="O153" s="19">
        <v>45002.664675925924</v>
      </c>
      <c r="R153" t="s">
        <v>291</v>
      </c>
      <c r="S153">
        <v>0</v>
      </c>
      <c r="T153">
        <v>0</v>
      </c>
    </row>
    <row r="154" spans="1:20" x14ac:dyDescent="0.3">
      <c r="A154" t="s">
        <v>626</v>
      </c>
      <c r="B154" t="s">
        <v>627</v>
      </c>
      <c r="C154">
        <v>167</v>
      </c>
      <c r="D154" t="s">
        <v>628</v>
      </c>
      <c r="E154" t="s">
        <v>34</v>
      </c>
      <c r="F154" t="s">
        <v>618</v>
      </c>
      <c r="G154" t="s">
        <v>619</v>
      </c>
      <c r="H154" t="s">
        <v>207</v>
      </c>
      <c r="I154" t="s">
        <v>208</v>
      </c>
      <c r="J154" t="s">
        <v>31</v>
      </c>
      <c r="K154" t="s">
        <v>31</v>
      </c>
      <c r="M154" s="19">
        <v>44993.775312500002</v>
      </c>
      <c r="N154" s="19">
        <v>44999.490983796299</v>
      </c>
      <c r="O154" s="19">
        <v>44999.490983796299</v>
      </c>
      <c r="R154" t="s">
        <v>629</v>
      </c>
      <c r="S154">
        <v>0</v>
      </c>
      <c r="T154">
        <v>0</v>
      </c>
    </row>
    <row r="155" spans="1:20" x14ac:dyDescent="0.3">
      <c r="A155" t="s">
        <v>630</v>
      </c>
      <c r="B155" t="s">
        <v>631</v>
      </c>
      <c r="C155">
        <v>168</v>
      </c>
      <c r="D155" t="s">
        <v>632</v>
      </c>
      <c r="E155" t="s">
        <v>34</v>
      </c>
      <c r="F155" t="s">
        <v>618</v>
      </c>
      <c r="G155" t="s">
        <v>619</v>
      </c>
      <c r="H155" t="s">
        <v>207</v>
      </c>
      <c r="I155" t="s">
        <v>208</v>
      </c>
      <c r="J155" t="s">
        <v>31</v>
      </c>
      <c r="K155" t="s">
        <v>31</v>
      </c>
      <c r="M155" s="19">
        <v>44993.775868055556</v>
      </c>
      <c r="N155" s="19">
        <v>44999.490439814814</v>
      </c>
      <c r="O155" s="19">
        <v>44999.490439814814</v>
      </c>
      <c r="R155" t="s">
        <v>291</v>
      </c>
      <c r="S155">
        <v>0</v>
      </c>
      <c r="T155">
        <v>0</v>
      </c>
    </row>
    <row r="156" spans="1:20" x14ac:dyDescent="0.3">
      <c r="A156" t="s">
        <v>633</v>
      </c>
      <c r="B156" t="s">
        <v>634</v>
      </c>
      <c r="C156">
        <v>169</v>
      </c>
      <c r="D156" t="s">
        <v>635</v>
      </c>
      <c r="E156" t="s">
        <v>33</v>
      </c>
      <c r="F156" t="s">
        <v>56</v>
      </c>
      <c r="G156" t="s">
        <v>636</v>
      </c>
      <c r="H156" t="s">
        <v>198</v>
      </c>
      <c r="I156" t="s">
        <v>199</v>
      </c>
      <c r="J156" t="s">
        <v>31</v>
      </c>
      <c r="K156" t="s">
        <v>31</v>
      </c>
      <c r="M156" s="19">
        <v>44995.583622685182</v>
      </c>
      <c r="N156" s="19">
        <v>44998.724178240744</v>
      </c>
      <c r="R156" t="s">
        <v>637</v>
      </c>
      <c r="S156">
        <v>0</v>
      </c>
      <c r="T156">
        <v>0</v>
      </c>
    </row>
    <row r="157" spans="1:20" x14ac:dyDescent="0.3">
      <c r="A157" t="s">
        <v>638</v>
      </c>
      <c r="B157" t="s">
        <v>639</v>
      </c>
      <c r="C157">
        <v>170</v>
      </c>
      <c r="D157" t="s">
        <v>640</v>
      </c>
      <c r="E157" t="s">
        <v>33</v>
      </c>
      <c r="F157" t="s">
        <v>56</v>
      </c>
      <c r="G157" t="s">
        <v>636</v>
      </c>
      <c r="H157" t="s">
        <v>198</v>
      </c>
      <c r="I157" t="s">
        <v>199</v>
      </c>
      <c r="J157" t="s">
        <v>31</v>
      </c>
      <c r="K157" t="s">
        <v>31</v>
      </c>
      <c r="M157" s="19">
        <v>44995.593576388892</v>
      </c>
      <c r="N157" s="19">
        <v>44998.523495370369</v>
      </c>
      <c r="R157" t="s">
        <v>641</v>
      </c>
      <c r="S157">
        <v>0</v>
      </c>
      <c r="T157">
        <v>0</v>
      </c>
    </row>
    <row r="158" spans="1:20" x14ac:dyDescent="0.3">
      <c r="A158" t="s">
        <v>642</v>
      </c>
      <c r="B158" t="s">
        <v>643</v>
      </c>
      <c r="C158">
        <v>171</v>
      </c>
      <c r="D158" t="s">
        <v>644</v>
      </c>
      <c r="E158" t="s">
        <v>33</v>
      </c>
      <c r="F158" t="s">
        <v>259</v>
      </c>
      <c r="G158" t="s">
        <v>260</v>
      </c>
      <c r="H158" t="s">
        <v>268</v>
      </c>
      <c r="I158" t="s">
        <v>269</v>
      </c>
      <c r="J158" t="s">
        <v>31</v>
      </c>
      <c r="K158" t="s">
        <v>31</v>
      </c>
      <c r="M158" s="19">
        <v>44995.597708333335</v>
      </c>
      <c r="N158" s="19">
        <v>45000.653171296297</v>
      </c>
      <c r="R158" t="s">
        <v>477</v>
      </c>
      <c r="S158">
        <v>0</v>
      </c>
      <c r="T158">
        <v>0</v>
      </c>
    </row>
    <row r="159" spans="1:20" x14ac:dyDescent="0.3">
      <c r="A159" t="s">
        <v>646</v>
      </c>
      <c r="B159" t="s">
        <v>647</v>
      </c>
      <c r="C159">
        <v>172</v>
      </c>
      <c r="D159" t="s">
        <v>648</v>
      </c>
      <c r="E159" t="s">
        <v>33</v>
      </c>
      <c r="F159" t="s">
        <v>56</v>
      </c>
      <c r="G159" t="s">
        <v>636</v>
      </c>
      <c r="H159" t="s">
        <v>198</v>
      </c>
      <c r="I159" t="s">
        <v>199</v>
      </c>
      <c r="J159" t="s">
        <v>31</v>
      </c>
      <c r="K159" t="s">
        <v>31</v>
      </c>
      <c r="M159" s="19">
        <v>44995.59946759259</v>
      </c>
      <c r="N159" s="19">
        <v>44998.465798611112</v>
      </c>
      <c r="R159" t="s">
        <v>641</v>
      </c>
      <c r="S159">
        <v>0</v>
      </c>
      <c r="T159">
        <v>0</v>
      </c>
    </row>
    <row r="160" spans="1:20" x14ac:dyDescent="0.3">
      <c r="A160" t="s">
        <v>649</v>
      </c>
      <c r="B160" t="s">
        <v>650</v>
      </c>
      <c r="C160">
        <v>173</v>
      </c>
      <c r="D160" t="s">
        <v>651</v>
      </c>
      <c r="E160" t="s">
        <v>34</v>
      </c>
      <c r="F160" t="s">
        <v>56</v>
      </c>
      <c r="G160" t="s">
        <v>636</v>
      </c>
      <c r="H160" t="s">
        <v>198</v>
      </c>
      <c r="I160" t="s">
        <v>199</v>
      </c>
      <c r="J160" t="s">
        <v>31</v>
      </c>
      <c r="K160" t="s">
        <v>31</v>
      </c>
      <c r="M160" s="19">
        <v>44995.602951388886</v>
      </c>
      <c r="N160" s="19">
        <v>45009.500196759262</v>
      </c>
      <c r="O160" s="19">
        <v>45009.500196759262</v>
      </c>
      <c r="R160" t="s">
        <v>652</v>
      </c>
      <c r="S160">
        <v>0</v>
      </c>
      <c r="T160">
        <v>0</v>
      </c>
    </row>
    <row r="161" spans="1:20" x14ac:dyDescent="0.3">
      <c r="A161" t="s">
        <v>653</v>
      </c>
      <c r="B161" t="s">
        <v>654</v>
      </c>
      <c r="C161">
        <v>174</v>
      </c>
      <c r="D161" t="s">
        <v>655</v>
      </c>
      <c r="E161" t="s">
        <v>34</v>
      </c>
      <c r="F161" t="s">
        <v>327</v>
      </c>
      <c r="G161" t="s">
        <v>328</v>
      </c>
      <c r="H161" t="s">
        <v>94</v>
      </c>
      <c r="I161" t="s">
        <v>95</v>
      </c>
      <c r="J161" t="s">
        <v>31</v>
      </c>
      <c r="K161" t="s">
        <v>31</v>
      </c>
      <c r="M161" s="19">
        <v>44995.603541666664</v>
      </c>
      <c r="N161" s="19">
        <v>44998.423784722225</v>
      </c>
      <c r="O161" s="19">
        <v>44998.423784722225</v>
      </c>
      <c r="R161" t="s">
        <v>656</v>
      </c>
      <c r="S161">
        <v>0</v>
      </c>
      <c r="T161">
        <v>0</v>
      </c>
    </row>
    <row r="162" spans="1:20" x14ac:dyDescent="0.3">
      <c r="A162" t="s">
        <v>657</v>
      </c>
      <c r="B162" t="s">
        <v>658</v>
      </c>
      <c r="C162">
        <v>175</v>
      </c>
      <c r="D162" t="s">
        <v>659</v>
      </c>
      <c r="E162" t="s">
        <v>34</v>
      </c>
      <c r="F162" t="s">
        <v>327</v>
      </c>
      <c r="G162" t="s">
        <v>328</v>
      </c>
      <c r="H162" t="s">
        <v>660</v>
      </c>
      <c r="I162" t="s">
        <v>661</v>
      </c>
      <c r="J162" t="s">
        <v>31</v>
      </c>
      <c r="K162" t="s">
        <v>31</v>
      </c>
      <c r="M162" s="19">
        <v>44995.618506944447</v>
      </c>
      <c r="N162" s="19">
        <v>45002.675520833334</v>
      </c>
      <c r="O162" s="19">
        <v>45002.675520833334</v>
      </c>
      <c r="R162" t="s">
        <v>656</v>
      </c>
      <c r="S162">
        <v>0</v>
      </c>
      <c r="T162">
        <v>0</v>
      </c>
    </row>
    <row r="163" spans="1:20" x14ac:dyDescent="0.3">
      <c r="A163" t="s">
        <v>662</v>
      </c>
      <c r="B163" t="s">
        <v>663</v>
      </c>
      <c r="C163">
        <v>176</v>
      </c>
      <c r="D163" t="s">
        <v>664</v>
      </c>
      <c r="E163" t="s">
        <v>34</v>
      </c>
      <c r="F163" t="s">
        <v>327</v>
      </c>
      <c r="G163" t="s">
        <v>328</v>
      </c>
      <c r="J163" t="s">
        <v>31</v>
      </c>
      <c r="K163" t="s">
        <v>31</v>
      </c>
      <c r="M163" s="19">
        <v>44995.621967592589</v>
      </c>
      <c r="N163" s="19">
        <v>44998.429085648146</v>
      </c>
      <c r="O163" s="19">
        <v>44998.429085648146</v>
      </c>
      <c r="R163" t="s">
        <v>222</v>
      </c>
      <c r="S163">
        <v>0</v>
      </c>
      <c r="T163">
        <v>0</v>
      </c>
    </row>
    <row r="164" spans="1:20" x14ac:dyDescent="0.3">
      <c r="A164" t="s">
        <v>665</v>
      </c>
      <c r="B164" t="s">
        <v>666</v>
      </c>
      <c r="C164">
        <v>177</v>
      </c>
      <c r="D164" t="s">
        <v>667</v>
      </c>
      <c r="E164" t="s">
        <v>34</v>
      </c>
      <c r="F164" t="s">
        <v>327</v>
      </c>
      <c r="G164" t="s">
        <v>328</v>
      </c>
      <c r="J164" t="s">
        <v>31</v>
      </c>
      <c r="K164" t="s">
        <v>31</v>
      </c>
      <c r="M164" s="19">
        <v>44995.623981481483</v>
      </c>
      <c r="N164" s="19">
        <v>44998.432233796295</v>
      </c>
      <c r="O164" s="19">
        <v>44998.432233796295</v>
      </c>
      <c r="R164" t="s">
        <v>222</v>
      </c>
      <c r="S164">
        <v>0</v>
      </c>
      <c r="T164">
        <v>0</v>
      </c>
    </row>
    <row r="165" spans="1:20" x14ac:dyDescent="0.3">
      <c r="A165" t="s">
        <v>668</v>
      </c>
      <c r="B165" t="s">
        <v>669</v>
      </c>
      <c r="C165">
        <v>178</v>
      </c>
      <c r="D165" t="s">
        <v>670</v>
      </c>
      <c r="E165" t="s">
        <v>34</v>
      </c>
      <c r="F165" t="s">
        <v>531</v>
      </c>
      <c r="G165" t="s">
        <v>532</v>
      </c>
      <c r="J165" t="s">
        <v>31</v>
      </c>
      <c r="K165" t="s">
        <v>31</v>
      </c>
      <c r="M165" s="19">
        <v>44998.491400462961</v>
      </c>
      <c r="N165" s="19">
        <v>44998.494733796295</v>
      </c>
      <c r="O165" s="19">
        <v>44998.494722222225</v>
      </c>
      <c r="S165">
        <v>0</v>
      </c>
      <c r="T165">
        <v>0</v>
      </c>
    </row>
    <row r="166" spans="1:20" x14ac:dyDescent="0.3">
      <c r="A166" t="s">
        <v>671</v>
      </c>
      <c r="B166" t="s">
        <v>672</v>
      </c>
      <c r="C166">
        <v>179</v>
      </c>
      <c r="D166" t="s">
        <v>673</v>
      </c>
      <c r="E166" t="s">
        <v>33</v>
      </c>
      <c r="F166" t="s">
        <v>531</v>
      </c>
      <c r="G166" t="s">
        <v>532</v>
      </c>
      <c r="H166" t="s">
        <v>526</v>
      </c>
      <c r="I166" t="s">
        <v>527</v>
      </c>
      <c r="J166" t="s">
        <v>31</v>
      </c>
      <c r="K166" t="s">
        <v>31</v>
      </c>
      <c r="M166" s="19">
        <v>44998.494166666664</v>
      </c>
      <c r="N166" s="19">
        <v>45014.69667824074</v>
      </c>
      <c r="R166" t="s">
        <v>226</v>
      </c>
      <c r="S166">
        <v>0</v>
      </c>
      <c r="T166">
        <v>0</v>
      </c>
    </row>
    <row r="167" spans="1:20" x14ac:dyDescent="0.3">
      <c r="A167" t="s">
        <v>676</v>
      </c>
      <c r="B167" t="s">
        <v>677</v>
      </c>
      <c r="C167">
        <v>180</v>
      </c>
      <c r="D167" t="s">
        <v>678</v>
      </c>
      <c r="E167" t="s">
        <v>34</v>
      </c>
      <c r="F167" t="s">
        <v>531</v>
      </c>
      <c r="G167" t="s">
        <v>532</v>
      </c>
      <c r="H167" t="s">
        <v>268</v>
      </c>
      <c r="I167" t="s">
        <v>269</v>
      </c>
      <c r="J167" t="s">
        <v>31</v>
      </c>
      <c r="K167" t="s">
        <v>31</v>
      </c>
      <c r="M167" s="19">
        <v>44998.520266203705</v>
      </c>
      <c r="N167" s="19">
        <v>45000.625289351854</v>
      </c>
      <c r="O167" s="19">
        <v>45000.625289351854</v>
      </c>
      <c r="R167" t="s">
        <v>91</v>
      </c>
      <c r="S167">
        <v>0</v>
      </c>
      <c r="T167">
        <v>0</v>
      </c>
    </row>
    <row r="168" spans="1:20" x14ac:dyDescent="0.3">
      <c r="A168" t="s">
        <v>679</v>
      </c>
      <c r="B168" t="s">
        <v>57</v>
      </c>
      <c r="C168">
        <v>181</v>
      </c>
      <c r="D168" t="s">
        <v>680</v>
      </c>
      <c r="E168" t="s">
        <v>34</v>
      </c>
      <c r="F168" t="s">
        <v>56</v>
      </c>
      <c r="G168" t="s">
        <v>636</v>
      </c>
      <c r="H168" t="s">
        <v>207</v>
      </c>
      <c r="I168" t="s">
        <v>208</v>
      </c>
      <c r="J168" t="s">
        <v>31</v>
      </c>
      <c r="K168" t="s">
        <v>31</v>
      </c>
      <c r="M168" s="19">
        <v>44998.577708333331</v>
      </c>
      <c r="N168" s="19">
        <v>45002.478437500002</v>
      </c>
      <c r="O168" s="19">
        <v>45002.478437500002</v>
      </c>
      <c r="R168" t="s">
        <v>301</v>
      </c>
      <c r="S168">
        <v>0</v>
      </c>
      <c r="T168">
        <v>0</v>
      </c>
    </row>
    <row r="169" spans="1:20" x14ac:dyDescent="0.3">
      <c r="A169" t="s">
        <v>681</v>
      </c>
      <c r="B169" t="s">
        <v>682</v>
      </c>
      <c r="C169">
        <v>182</v>
      </c>
      <c r="D169" t="s">
        <v>683</v>
      </c>
      <c r="E169" t="s">
        <v>33</v>
      </c>
      <c r="F169" t="s">
        <v>56</v>
      </c>
      <c r="G169" t="s">
        <v>636</v>
      </c>
      <c r="H169" t="s">
        <v>207</v>
      </c>
      <c r="I169" t="s">
        <v>208</v>
      </c>
      <c r="J169" t="s">
        <v>31</v>
      </c>
      <c r="K169" t="s">
        <v>31</v>
      </c>
      <c r="M169" s="19">
        <v>44998.582766203705</v>
      </c>
      <c r="N169" s="19">
        <v>45002.509942129633</v>
      </c>
      <c r="R169" t="s">
        <v>291</v>
      </c>
      <c r="S169">
        <v>0</v>
      </c>
      <c r="T169">
        <v>0</v>
      </c>
    </row>
    <row r="170" spans="1:20" x14ac:dyDescent="0.3">
      <c r="A170" t="s">
        <v>684</v>
      </c>
      <c r="B170" t="s">
        <v>685</v>
      </c>
      <c r="C170">
        <v>183</v>
      </c>
      <c r="D170" t="s">
        <v>686</v>
      </c>
      <c r="E170" t="s">
        <v>34</v>
      </c>
      <c r="F170" t="s">
        <v>56</v>
      </c>
      <c r="G170" t="s">
        <v>636</v>
      </c>
      <c r="H170" t="s">
        <v>469</v>
      </c>
      <c r="I170" t="s">
        <v>470</v>
      </c>
      <c r="J170" t="s">
        <v>31</v>
      </c>
      <c r="K170" t="s">
        <v>31</v>
      </c>
      <c r="M170" s="19">
        <v>44998.589444444442</v>
      </c>
      <c r="N170" s="19">
        <v>45007.5003125</v>
      </c>
      <c r="O170" s="19">
        <v>45007.5003125</v>
      </c>
      <c r="R170" t="s">
        <v>687</v>
      </c>
      <c r="S170">
        <v>0</v>
      </c>
      <c r="T170">
        <v>0</v>
      </c>
    </row>
    <row r="171" spans="1:20" x14ac:dyDescent="0.3">
      <c r="A171" t="s">
        <v>688</v>
      </c>
      <c r="B171" t="s">
        <v>54</v>
      </c>
      <c r="C171">
        <v>184</v>
      </c>
      <c r="D171" t="s">
        <v>689</v>
      </c>
      <c r="E171" t="s">
        <v>34</v>
      </c>
      <c r="F171" t="s">
        <v>56</v>
      </c>
      <c r="G171" t="s">
        <v>636</v>
      </c>
      <c r="J171" t="s">
        <v>31</v>
      </c>
      <c r="K171" t="s">
        <v>31</v>
      </c>
      <c r="M171" s="19">
        <v>44998.594965277778</v>
      </c>
      <c r="N171" s="19">
        <v>45000.701643518521</v>
      </c>
      <c r="O171" s="19">
        <v>45000.701643518521</v>
      </c>
      <c r="R171" t="s">
        <v>690</v>
      </c>
      <c r="S171">
        <v>0</v>
      </c>
      <c r="T171">
        <v>0</v>
      </c>
    </row>
    <row r="172" spans="1:20" x14ac:dyDescent="0.3">
      <c r="A172" t="s">
        <v>691</v>
      </c>
      <c r="B172" t="s">
        <v>692</v>
      </c>
      <c r="C172">
        <v>185</v>
      </c>
      <c r="D172" t="s">
        <v>693</v>
      </c>
      <c r="E172" t="s">
        <v>34</v>
      </c>
      <c r="F172" t="s">
        <v>56</v>
      </c>
      <c r="G172" t="s">
        <v>636</v>
      </c>
      <c r="H172" t="s">
        <v>315</v>
      </c>
      <c r="I172" t="s">
        <v>316</v>
      </c>
      <c r="J172" t="s">
        <v>31</v>
      </c>
      <c r="K172" t="s">
        <v>31</v>
      </c>
      <c r="M172" s="19">
        <v>44998.70108796296</v>
      </c>
      <c r="N172" s="19">
        <v>45002.684895833336</v>
      </c>
      <c r="O172" s="19">
        <v>45002.684895833336</v>
      </c>
      <c r="R172" t="s">
        <v>694</v>
      </c>
      <c r="S172">
        <v>0</v>
      </c>
      <c r="T172">
        <v>0</v>
      </c>
    </row>
    <row r="173" spans="1:20" x14ac:dyDescent="0.3">
      <c r="A173" t="s">
        <v>695</v>
      </c>
      <c r="B173" t="s">
        <v>696</v>
      </c>
      <c r="C173">
        <v>186</v>
      </c>
      <c r="D173" t="s">
        <v>697</v>
      </c>
      <c r="E173" t="s">
        <v>33</v>
      </c>
      <c r="F173" t="s">
        <v>531</v>
      </c>
      <c r="G173" t="s">
        <v>532</v>
      </c>
      <c r="H173" t="s">
        <v>268</v>
      </c>
      <c r="I173" t="s">
        <v>269</v>
      </c>
      <c r="J173" t="s">
        <v>31</v>
      </c>
      <c r="K173" t="s">
        <v>31</v>
      </c>
      <c r="M173" s="19">
        <v>44999.672824074078</v>
      </c>
      <c r="N173" s="19">
        <v>45000.545844907407</v>
      </c>
      <c r="R173" t="s">
        <v>91</v>
      </c>
      <c r="S173">
        <v>0</v>
      </c>
      <c r="T173">
        <v>0</v>
      </c>
    </row>
    <row r="174" spans="1:20" x14ac:dyDescent="0.3">
      <c r="A174" t="s">
        <v>698</v>
      </c>
      <c r="B174" t="s">
        <v>699</v>
      </c>
      <c r="C174">
        <v>187</v>
      </c>
      <c r="D174" t="s">
        <v>700</v>
      </c>
      <c r="E174" t="s">
        <v>33</v>
      </c>
      <c r="F174" t="s">
        <v>531</v>
      </c>
      <c r="G174" t="s">
        <v>532</v>
      </c>
      <c r="H174" t="s">
        <v>268</v>
      </c>
      <c r="I174" t="s">
        <v>269</v>
      </c>
      <c r="J174" t="s">
        <v>31</v>
      </c>
      <c r="K174" t="s">
        <v>31</v>
      </c>
      <c r="M174" s="19">
        <v>44999.696423611109</v>
      </c>
      <c r="N174" s="19">
        <v>45000.543668981481</v>
      </c>
      <c r="R174" t="s">
        <v>91</v>
      </c>
      <c r="S174">
        <v>0</v>
      </c>
      <c r="T174">
        <v>0</v>
      </c>
    </row>
    <row r="175" spans="1:20" x14ac:dyDescent="0.3">
      <c r="A175" t="s">
        <v>701</v>
      </c>
      <c r="B175" t="s">
        <v>702</v>
      </c>
      <c r="C175">
        <v>188</v>
      </c>
      <c r="D175" t="s">
        <v>703</v>
      </c>
      <c r="E175" t="s">
        <v>34</v>
      </c>
      <c r="F175" t="s">
        <v>531</v>
      </c>
      <c r="G175" t="s">
        <v>532</v>
      </c>
      <c r="J175" t="s">
        <v>31</v>
      </c>
      <c r="K175" t="s">
        <v>31</v>
      </c>
      <c r="M175" s="19">
        <v>44999.701180555552</v>
      </c>
      <c r="N175" s="19">
        <v>45000.608865740738</v>
      </c>
      <c r="O175" s="19">
        <v>45000.608865740738</v>
      </c>
      <c r="R175" t="s">
        <v>279</v>
      </c>
      <c r="S175">
        <v>0</v>
      </c>
      <c r="T175">
        <v>0</v>
      </c>
    </row>
    <row r="176" spans="1:20" x14ac:dyDescent="0.3">
      <c r="A176" t="s">
        <v>704</v>
      </c>
      <c r="B176" t="s">
        <v>705</v>
      </c>
      <c r="C176">
        <v>189</v>
      </c>
      <c r="D176" t="s">
        <v>706</v>
      </c>
      <c r="E176" t="s">
        <v>33</v>
      </c>
      <c r="F176" t="s">
        <v>707</v>
      </c>
      <c r="G176" t="s">
        <v>708</v>
      </c>
      <c r="H176" t="s">
        <v>240</v>
      </c>
      <c r="I176" t="s">
        <v>241</v>
      </c>
      <c r="J176" t="s">
        <v>31</v>
      </c>
      <c r="K176" t="s">
        <v>31</v>
      </c>
      <c r="M176" s="19">
        <v>44999.70548611111</v>
      </c>
      <c r="N176" s="19">
        <v>45015.428449074076</v>
      </c>
      <c r="R176" t="s">
        <v>279</v>
      </c>
      <c r="S176">
        <v>0</v>
      </c>
      <c r="T176">
        <v>0</v>
      </c>
    </row>
    <row r="177" spans="1:20" x14ac:dyDescent="0.3">
      <c r="A177" t="s">
        <v>709</v>
      </c>
      <c r="B177" t="s">
        <v>710</v>
      </c>
      <c r="C177">
        <v>190</v>
      </c>
      <c r="D177" t="s">
        <v>711</v>
      </c>
      <c r="E177" t="s">
        <v>34</v>
      </c>
      <c r="F177" t="s">
        <v>564</v>
      </c>
      <c r="G177" t="s">
        <v>565</v>
      </c>
      <c r="H177" t="s">
        <v>268</v>
      </c>
      <c r="I177" t="s">
        <v>269</v>
      </c>
      <c r="J177" t="s">
        <v>31</v>
      </c>
      <c r="K177" t="s">
        <v>31</v>
      </c>
      <c r="M177" s="19">
        <v>45000.404386574075</v>
      </c>
      <c r="N177" s="19">
        <v>45000.603136574071</v>
      </c>
      <c r="O177" s="19">
        <v>45000.603136574071</v>
      </c>
      <c r="R177" t="s">
        <v>91</v>
      </c>
      <c r="S177">
        <v>0</v>
      </c>
      <c r="T177">
        <v>0</v>
      </c>
    </row>
    <row r="178" spans="1:20" x14ac:dyDescent="0.3">
      <c r="A178" t="s">
        <v>385</v>
      </c>
      <c r="B178" t="s">
        <v>712</v>
      </c>
      <c r="C178">
        <v>191</v>
      </c>
      <c r="D178" t="s">
        <v>713</v>
      </c>
      <c r="E178" t="s">
        <v>34</v>
      </c>
      <c r="F178" t="s">
        <v>564</v>
      </c>
      <c r="G178" t="s">
        <v>565</v>
      </c>
      <c r="H178" t="s">
        <v>388</v>
      </c>
      <c r="I178" t="s">
        <v>389</v>
      </c>
      <c r="J178" t="s">
        <v>31</v>
      </c>
      <c r="K178" t="s">
        <v>31</v>
      </c>
      <c r="M178" s="19">
        <v>45000.408958333333</v>
      </c>
      <c r="N178" s="19">
        <v>45000.606249999997</v>
      </c>
      <c r="O178" s="19">
        <v>45000.606249999997</v>
      </c>
      <c r="R178" t="s">
        <v>714</v>
      </c>
      <c r="S178">
        <v>0</v>
      </c>
      <c r="T178">
        <v>0</v>
      </c>
    </row>
    <row r="179" spans="1:20" x14ac:dyDescent="0.3">
      <c r="A179" t="s">
        <v>715</v>
      </c>
      <c r="B179" t="s">
        <v>716</v>
      </c>
      <c r="C179">
        <v>192</v>
      </c>
      <c r="D179" t="s">
        <v>717</v>
      </c>
      <c r="E179" t="s">
        <v>34</v>
      </c>
      <c r="F179" t="s">
        <v>564</v>
      </c>
      <c r="G179" t="s">
        <v>565</v>
      </c>
      <c r="J179" t="s">
        <v>31</v>
      </c>
      <c r="K179" t="s">
        <v>31</v>
      </c>
      <c r="M179" s="19">
        <v>45000.48605324074</v>
      </c>
      <c r="N179" s="19">
        <v>45000.50340277778</v>
      </c>
      <c r="O179" s="19">
        <v>45000.50340277778</v>
      </c>
      <c r="R179" t="s">
        <v>91</v>
      </c>
      <c r="S179">
        <v>0</v>
      </c>
      <c r="T179">
        <v>0</v>
      </c>
    </row>
    <row r="180" spans="1:20" x14ac:dyDescent="0.3">
      <c r="A180" t="s">
        <v>718</v>
      </c>
      <c r="B180" t="s">
        <v>719</v>
      </c>
      <c r="C180">
        <v>193</v>
      </c>
      <c r="D180" t="s">
        <v>720</v>
      </c>
      <c r="E180" t="s">
        <v>33</v>
      </c>
      <c r="F180" t="s">
        <v>413</v>
      </c>
      <c r="G180" t="s">
        <v>414</v>
      </c>
      <c r="J180" t="s">
        <v>31</v>
      </c>
      <c r="K180" t="s">
        <v>31</v>
      </c>
      <c r="M180" s="19">
        <v>45000.762060185189</v>
      </c>
      <c r="N180" s="19">
        <v>45009.493356481478</v>
      </c>
      <c r="R180" t="s">
        <v>721</v>
      </c>
      <c r="S180">
        <v>0</v>
      </c>
      <c r="T180">
        <v>0</v>
      </c>
    </row>
    <row r="181" spans="1:20" x14ac:dyDescent="0.3">
      <c r="A181" t="s">
        <v>722</v>
      </c>
      <c r="B181" t="s">
        <v>723</v>
      </c>
      <c r="C181">
        <v>194</v>
      </c>
      <c r="D181" t="s">
        <v>724</v>
      </c>
      <c r="E181" t="s">
        <v>33</v>
      </c>
      <c r="F181" t="s">
        <v>259</v>
      </c>
      <c r="G181" t="s">
        <v>260</v>
      </c>
      <c r="H181" t="s">
        <v>89</v>
      </c>
      <c r="I181" t="s">
        <v>90</v>
      </c>
      <c r="J181" t="s">
        <v>31</v>
      </c>
      <c r="K181" t="s">
        <v>31</v>
      </c>
      <c r="M181" s="19">
        <v>45001.543275462966</v>
      </c>
      <c r="N181" s="19">
        <v>45009.493113425924</v>
      </c>
      <c r="R181" t="s">
        <v>725</v>
      </c>
      <c r="S181">
        <v>0</v>
      </c>
      <c r="T181">
        <v>0</v>
      </c>
    </row>
    <row r="182" spans="1:20" x14ac:dyDescent="0.3">
      <c r="A182" t="s">
        <v>726</v>
      </c>
      <c r="B182" t="s">
        <v>727</v>
      </c>
      <c r="C182">
        <v>195</v>
      </c>
      <c r="D182" t="s">
        <v>728</v>
      </c>
      <c r="E182" t="s">
        <v>33</v>
      </c>
      <c r="F182" t="s">
        <v>373</v>
      </c>
      <c r="G182" t="s">
        <v>374</v>
      </c>
      <c r="H182" t="s">
        <v>89</v>
      </c>
      <c r="I182" t="s">
        <v>90</v>
      </c>
      <c r="J182" t="s">
        <v>31</v>
      </c>
      <c r="K182" t="s">
        <v>31</v>
      </c>
      <c r="M182" s="19">
        <v>45002.713101851848</v>
      </c>
      <c r="N182" s="19">
        <v>45014.454675925925</v>
      </c>
      <c r="R182" t="s">
        <v>729</v>
      </c>
      <c r="S182">
        <v>0</v>
      </c>
      <c r="T182">
        <v>0</v>
      </c>
    </row>
    <row r="183" spans="1:20" x14ac:dyDescent="0.3">
      <c r="A183" t="s">
        <v>730</v>
      </c>
      <c r="B183" t="s">
        <v>731</v>
      </c>
      <c r="C183">
        <v>196</v>
      </c>
      <c r="D183" t="s">
        <v>732</v>
      </c>
      <c r="E183" t="s">
        <v>34</v>
      </c>
      <c r="F183" t="s">
        <v>373</v>
      </c>
      <c r="G183" t="s">
        <v>374</v>
      </c>
      <c r="H183" t="s">
        <v>94</v>
      </c>
      <c r="I183" t="s">
        <v>95</v>
      </c>
      <c r="J183" t="s">
        <v>31</v>
      </c>
      <c r="K183" t="s">
        <v>31</v>
      </c>
      <c r="M183" s="19">
        <v>45002.751736111109</v>
      </c>
      <c r="N183" s="19">
        <v>45005.457233796296</v>
      </c>
      <c r="O183" s="19">
        <v>45005.457233796296</v>
      </c>
      <c r="R183" t="s">
        <v>733</v>
      </c>
      <c r="S183">
        <v>0</v>
      </c>
      <c r="T183">
        <v>0</v>
      </c>
    </row>
    <row r="184" spans="1:20" x14ac:dyDescent="0.3">
      <c r="A184" t="s">
        <v>734</v>
      </c>
      <c r="B184" t="s">
        <v>735</v>
      </c>
      <c r="C184">
        <v>197</v>
      </c>
      <c r="D184" t="s">
        <v>736</v>
      </c>
      <c r="E184" t="s">
        <v>33</v>
      </c>
      <c r="F184" t="s">
        <v>373</v>
      </c>
      <c r="G184" t="s">
        <v>374</v>
      </c>
      <c r="H184" t="s">
        <v>89</v>
      </c>
      <c r="I184" t="s">
        <v>90</v>
      </c>
      <c r="J184" t="s">
        <v>31</v>
      </c>
      <c r="K184" t="s">
        <v>31</v>
      </c>
      <c r="M184" s="19">
        <v>45002.762777777774</v>
      </c>
      <c r="N184" s="19">
        <v>45015.679895833331</v>
      </c>
      <c r="R184" t="s">
        <v>477</v>
      </c>
      <c r="S184">
        <v>0</v>
      </c>
      <c r="T184">
        <v>0</v>
      </c>
    </row>
    <row r="185" spans="1:20" x14ac:dyDescent="0.3">
      <c r="A185" t="s">
        <v>737</v>
      </c>
      <c r="C185">
        <v>198</v>
      </c>
      <c r="D185" t="s">
        <v>1453</v>
      </c>
      <c r="E185" t="s">
        <v>33</v>
      </c>
      <c r="F185" t="s">
        <v>89</v>
      </c>
      <c r="G185" t="s">
        <v>90</v>
      </c>
      <c r="J185" t="s">
        <v>31</v>
      </c>
      <c r="K185" t="s">
        <v>31</v>
      </c>
      <c r="M185" s="19">
        <v>45005.463726851849</v>
      </c>
      <c r="N185" s="19">
        <v>45005.463726851849</v>
      </c>
      <c r="S185">
        <v>0</v>
      </c>
      <c r="T185">
        <v>0</v>
      </c>
    </row>
    <row r="186" spans="1:20" x14ac:dyDescent="0.3">
      <c r="A186" t="s">
        <v>739</v>
      </c>
      <c r="B186" t="s">
        <v>740</v>
      </c>
      <c r="C186">
        <v>199</v>
      </c>
      <c r="D186" t="s">
        <v>741</v>
      </c>
      <c r="E186" t="s">
        <v>33</v>
      </c>
      <c r="F186" t="s">
        <v>373</v>
      </c>
      <c r="G186" t="s">
        <v>374</v>
      </c>
      <c r="H186" t="s">
        <v>89</v>
      </c>
      <c r="I186" t="s">
        <v>90</v>
      </c>
      <c r="J186" t="s">
        <v>31</v>
      </c>
      <c r="K186" t="s">
        <v>31</v>
      </c>
      <c r="M186" s="19">
        <v>45006.642997685187</v>
      </c>
      <c r="N186" s="19">
        <v>45009.484432870369</v>
      </c>
      <c r="R186" t="s">
        <v>742</v>
      </c>
      <c r="S186">
        <v>0</v>
      </c>
      <c r="T186">
        <v>0</v>
      </c>
    </row>
    <row r="187" spans="1:20" x14ac:dyDescent="0.3">
      <c r="A187" t="s">
        <v>743</v>
      </c>
      <c r="B187" t="s">
        <v>744</v>
      </c>
      <c r="C187">
        <v>200</v>
      </c>
      <c r="D187" t="s">
        <v>745</v>
      </c>
      <c r="E187" t="s">
        <v>34</v>
      </c>
      <c r="F187" t="s">
        <v>746</v>
      </c>
      <c r="G187" t="s">
        <v>747</v>
      </c>
      <c r="J187" t="s">
        <v>31</v>
      </c>
      <c r="K187" t="s">
        <v>31</v>
      </c>
      <c r="M187" s="19">
        <v>45008.485115740739</v>
      </c>
      <c r="N187" s="19">
        <v>45009.391087962962</v>
      </c>
      <c r="O187" s="19">
        <v>45009.391087962962</v>
      </c>
      <c r="R187" t="s">
        <v>748</v>
      </c>
      <c r="S187">
        <v>0</v>
      </c>
      <c r="T187">
        <v>0</v>
      </c>
    </row>
    <row r="188" spans="1:20" x14ac:dyDescent="0.3">
      <c r="A188" t="s">
        <v>749</v>
      </c>
      <c r="B188" t="s">
        <v>750</v>
      </c>
      <c r="C188">
        <v>201</v>
      </c>
      <c r="D188" t="s">
        <v>751</v>
      </c>
      <c r="E188" t="s">
        <v>34</v>
      </c>
      <c r="F188" t="s">
        <v>746</v>
      </c>
      <c r="G188" t="s">
        <v>747</v>
      </c>
      <c r="J188" t="s">
        <v>31</v>
      </c>
      <c r="K188" t="s">
        <v>31</v>
      </c>
      <c r="M188" s="19">
        <v>45008.486817129633</v>
      </c>
      <c r="N188" s="19">
        <v>45008.490729166668</v>
      </c>
      <c r="O188" s="19">
        <v>45008.490729166668</v>
      </c>
      <c r="R188" t="s">
        <v>656</v>
      </c>
      <c r="S188">
        <v>0</v>
      </c>
      <c r="T188">
        <v>0</v>
      </c>
    </row>
    <row r="189" spans="1:20" x14ac:dyDescent="0.3">
      <c r="A189" t="s">
        <v>752</v>
      </c>
      <c r="B189" t="s">
        <v>753</v>
      </c>
      <c r="C189">
        <v>202</v>
      </c>
      <c r="D189" t="s">
        <v>754</v>
      </c>
      <c r="E189" t="s">
        <v>33</v>
      </c>
      <c r="F189" t="s">
        <v>746</v>
      </c>
      <c r="G189" t="s">
        <v>747</v>
      </c>
      <c r="H189" t="s">
        <v>338</v>
      </c>
      <c r="I189" t="s">
        <v>339</v>
      </c>
      <c r="J189" t="s">
        <v>31</v>
      </c>
      <c r="K189" t="s">
        <v>31</v>
      </c>
      <c r="M189" s="19">
        <v>45008.495127314818</v>
      </c>
      <c r="N189" s="19">
        <v>45014.602893518517</v>
      </c>
      <c r="R189" t="s">
        <v>755</v>
      </c>
      <c r="S189">
        <v>0</v>
      </c>
      <c r="T189">
        <v>0</v>
      </c>
    </row>
    <row r="190" spans="1:20" x14ac:dyDescent="0.3">
      <c r="A190" t="s">
        <v>756</v>
      </c>
      <c r="B190" t="s">
        <v>757</v>
      </c>
      <c r="C190">
        <v>203</v>
      </c>
      <c r="D190" t="s">
        <v>758</v>
      </c>
      <c r="E190" t="s">
        <v>34</v>
      </c>
      <c r="F190" t="s">
        <v>746</v>
      </c>
      <c r="G190" t="s">
        <v>747</v>
      </c>
      <c r="H190" t="s">
        <v>329</v>
      </c>
      <c r="I190" t="s">
        <v>330</v>
      </c>
      <c r="J190" t="s">
        <v>31</v>
      </c>
      <c r="K190" t="s">
        <v>31</v>
      </c>
      <c r="M190" s="19">
        <v>45008.498182870368</v>
      </c>
      <c r="N190" s="19">
        <v>45014.572199074071</v>
      </c>
      <c r="O190" s="19">
        <v>45014.483969907407</v>
      </c>
      <c r="R190" t="s">
        <v>759</v>
      </c>
      <c r="S190">
        <v>0</v>
      </c>
      <c r="T190">
        <v>0</v>
      </c>
    </row>
    <row r="191" spans="1:20" x14ac:dyDescent="0.3">
      <c r="A191" t="s">
        <v>760</v>
      </c>
      <c r="B191" t="s">
        <v>761</v>
      </c>
      <c r="C191">
        <v>204</v>
      </c>
      <c r="D191" t="s">
        <v>762</v>
      </c>
      <c r="E191" t="s">
        <v>34</v>
      </c>
      <c r="F191" t="s">
        <v>746</v>
      </c>
      <c r="G191" t="s">
        <v>747</v>
      </c>
      <c r="H191" t="s">
        <v>329</v>
      </c>
      <c r="I191" t="s">
        <v>330</v>
      </c>
      <c r="J191" t="s">
        <v>31</v>
      </c>
      <c r="K191" t="s">
        <v>31</v>
      </c>
      <c r="M191" s="19">
        <v>45008.500613425924</v>
      </c>
      <c r="N191" s="19">
        <v>45014.482488425929</v>
      </c>
      <c r="O191" s="19">
        <v>45014.482488425929</v>
      </c>
      <c r="R191" t="s">
        <v>759</v>
      </c>
      <c r="S191">
        <v>0</v>
      </c>
      <c r="T191">
        <v>0</v>
      </c>
    </row>
    <row r="192" spans="1:20" x14ac:dyDescent="0.3">
      <c r="A192" t="s">
        <v>763</v>
      </c>
      <c r="B192" t="s">
        <v>764</v>
      </c>
      <c r="C192">
        <v>205</v>
      </c>
      <c r="D192" t="s">
        <v>765</v>
      </c>
      <c r="E192" t="s">
        <v>33</v>
      </c>
      <c r="F192" t="s">
        <v>746</v>
      </c>
      <c r="G192" t="s">
        <v>747</v>
      </c>
      <c r="H192" t="s">
        <v>329</v>
      </c>
      <c r="I192" t="s">
        <v>330</v>
      </c>
      <c r="J192" t="s">
        <v>31</v>
      </c>
      <c r="K192" t="s">
        <v>31</v>
      </c>
      <c r="M192" s="19">
        <v>45008.516250000001</v>
      </c>
      <c r="N192" s="19">
        <v>45014.486111111109</v>
      </c>
      <c r="R192" t="s">
        <v>766</v>
      </c>
      <c r="S192">
        <v>0</v>
      </c>
      <c r="T192">
        <v>0</v>
      </c>
    </row>
    <row r="193" spans="1:20" x14ac:dyDescent="0.3">
      <c r="A193" t="s">
        <v>767</v>
      </c>
      <c r="B193" t="s">
        <v>768</v>
      </c>
      <c r="C193">
        <v>206</v>
      </c>
      <c r="D193" t="s">
        <v>769</v>
      </c>
      <c r="E193" t="s">
        <v>33</v>
      </c>
      <c r="F193" t="s">
        <v>746</v>
      </c>
      <c r="G193" t="s">
        <v>747</v>
      </c>
      <c r="H193" t="s">
        <v>338</v>
      </c>
      <c r="I193" t="s">
        <v>339</v>
      </c>
      <c r="J193" t="s">
        <v>31</v>
      </c>
      <c r="K193" t="s">
        <v>31</v>
      </c>
      <c r="M193" s="19">
        <v>45008.529224537036</v>
      </c>
      <c r="N193" s="19">
        <v>45014.394953703704</v>
      </c>
      <c r="R193" t="s">
        <v>770</v>
      </c>
      <c r="S193">
        <v>0</v>
      </c>
      <c r="T193">
        <v>0</v>
      </c>
    </row>
    <row r="194" spans="1:20" x14ac:dyDescent="0.3">
      <c r="A194" t="s">
        <v>771</v>
      </c>
      <c r="B194" t="s">
        <v>772</v>
      </c>
      <c r="C194">
        <v>207</v>
      </c>
      <c r="D194" t="s">
        <v>773</v>
      </c>
      <c r="E194" t="s">
        <v>33</v>
      </c>
      <c r="F194" t="s">
        <v>746</v>
      </c>
      <c r="G194" t="s">
        <v>747</v>
      </c>
      <c r="H194" t="s">
        <v>329</v>
      </c>
      <c r="I194" t="s">
        <v>330</v>
      </c>
      <c r="J194" t="s">
        <v>31</v>
      </c>
      <c r="K194" t="s">
        <v>31</v>
      </c>
      <c r="M194" s="19">
        <v>45008.531157407408</v>
      </c>
      <c r="N194" s="19">
        <v>45014.575474537036</v>
      </c>
      <c r="R194" t="s">
        <v>774</v>
      </c>
      <c r="S194">
        <v>0</v>
      </c>
      <c r="T194">
        <v>0</v>
      </c>
    </row>
    <row r="195" spans="1:20" x14ac:dyDescent="0.3">
      <c r="A195" t="s">
        <v>775</v>
      </c>
      <c r="B195" t="s">
        <v>776</v>
      </c>
      <c r="C195">
        <v>208</v>
      </c>
      <c r="D195" t="s">
        <v>777</v>
      </c>
      <c r="E195" t="s">
        <v>34</v>
      </c>
      <c r="F195" t="s">
        <v>56</v>
      </c>
      <c r="G195" t="s">
        <v>636</v>
      </c>
      <c r="J195" t="s">
        <v>31</v>
      </c>
      <c r="K195" t="s">
        <v>31</v>
      </c>
      <c r="M195" s="19">
        <v>45009.43240740741</v>
      </c>
      <c r="N195" s="19">
        <v>45014.698078703703</v>
      </c>
      <c r="O195" s="19">
        <v>45014.698078703703</v>
      </c>
      <c r="R195" t="s">
        <v>279</v>
      </c>
      <c r="S195">
        <v>0</v>
      </c>
      <c r="T195">
        <v>0</v>
      </c>
    </row>
    <row r="196" spans="1:20" x14ac:dyDescent="0.3">
      <c r="A196" t="s">
        <v>778</v>
      </c>
      <c r="B196" t="s">
        <v>779</v>
      </c>
      <c r="C196">
        <v>209</v>
      </c>
      <c r="D196" t="s">
        <v>780</v>
      </c>
      <c r="E196" t="s">
        <v>33</v>
      </c>
      <c r="F196" t="s">
        <v>781</v>
      </c>
      <c r="G196" t="s">
        <v>782</v>
      </c>
      <c r="H196" t="s">
        <v>660</v>
      </c>
      <c r="I196" t="s">
        <v>661</v>
      </c>
      <c r="J196" t="s">
        <v>31</v>
      </c>
      <c r="K196" t="s">
        <v>31</v>
      </c>
      <c r="M196" s="19">
        <v>45009.647789351853</v>
      </c>
      <c r="N196" s="19">
        <v>45014.338321759256</v>
      </c>
      <c r="S196">
        <v>0</v>
      </c>
      <c r="T196">
        <v>0</v>
      </c>
    </row>
    <row r="197" spans="1:20" x14ac:dyDescent="0.3">
      <c r="A197" t="s">
        <v>783</v>
      </c>
      <c r="B197" t="s">
        <v>784</v>
      </c>
      <c r="C197">
        <v>210</v>
      </c>
      <c r="D197" t="s">
        <v>785</v>
      </c>
      <c r="E197" t="s">
        <v>34</v>
      </c>
      <c r="F197" t="s">
        <v>564</v>
      </c>
      <c r="G197" t="s">
        <v>565</v>
      </c>
      <c r="J197" t="s">
        <v>31</v>
      </c>
      <c r="K197" t="s">
        <v>31</v>
      </c>
      <c r="M197" s="19">
        <v>45014.384953703702</v>
      </c>
      <c r="N197" s="19">
        <v>45014.446805555555</v>
      </c>
      <c r="O197" s="19">
        <v>45014.446805555555</v>
      </c>
      <c r="R197" t="s">
        <v>91</v>
      </c>
      <c r="S197">
        <v>0</v>
      </c>
      <c r="T197">
        <v>0</v>
      </c>
    </row>
    <row r="198" spans="1:20" x14ac:dyDescent="0.3">
      <c r="A198" t="s">
        <v>786</v>
      </c>
      <c r="B198" t="s">
        <v>787</v>
      </c>
      <c r="C198">
        <v>211</v>
      </c>
      <c r="D198" t="s">
        <v>788</v>
      </c>
      <c r="E198" t="s">
        <v>33</v>
      </c>
      <c r="F198" t="s">
        <v>618</v>
      </c>
      <c r="G198" t="s">
        <v>619</v>
      </c>
      <c r="H198" t="s">
        <v>99</v>
      </c>
      <c r="I198" t="s">
        <v>100</v>
      </c>
      <c r="J198" t="s">
        <v>31</v>
      </c>
      <c r="K198" t="s">
        <v>31</v>
      </c>
      <c r="M198" s="19">
        <v>45014.443090277775</v>
      </c>
      <c r="N198" s="19">
        <v>45014.448460648149</v>
      </c>
      <c r="R198" t="s">
        <v>91</v>
      </c>
      <c r="S198">
        <v>0</v>
      </c>
      <c r="T198">
        <v>0</v>
      </c>
    </row>
    <row r="199" spans="1:20" x14ac:dyDescent="0.3">
      <c r="A199" t="s">
        <v>789</v>
      </c>
      <c r="B199" t="s">
        <v>790</v>
      </c>
      <c r="C199">
        <v>212</v>
      </c>
      <c r="D199" t="s">
        <v>791</v>
      </c>
      <c r="E199" t="s">
        <v>33</v>
      </c>
      <c r="F199" t="s">
        <v>792</v>
      </c>
      <c r="G199" t="s">
        <v>793</v>
      </c>
      <c r="H199" t="s">
        <v>792</v>
      </c>
      <c r="I199" t="s">
        <v>793</v>
      </c>
      <c r="J199" t="s">
        <v>31</v>
      </c>
      <c r="K199" t="s">
        <v>31</v>
      </c>
      <c r="M199" s="19">
        <v>45014.503321759257</v>
      </c>
      <c r="N199" s="19">
        <v>45014.503321759257</v>
      </c>
      <c r="R199" t="s">
        <v>794</v>
      </c>
      <c r="S199">
        <v>0</v>
      </c>
      <c r="T199">
        <v>0</v>
      </c>
    </row>
    <row r="200" spans="1:20" x14ac:dyDescent="0.3">
      <c r="A200" t="s">
        <v>795</v>
      </c>
      <c r="B200" t="s">
        <v>796</v>
      </c>
      <c r="C200">
        <v>213</v>
      </c>
      <c r="D200" t="s">
        <v>797</v>
      </c>
      <c r="E200" t="s">
        <v>33</v>
      </c>
      <c r="F200" t="s">
        <v>792</v>
      </c>
      <c r="G200" t="s">
        <v>793</v>
      </c>
      <c r="J200" t="s">
        <v>31</v>
      </c>
      <c r="K200" t="s">
        <v>31</v>
      </c>
      <c r="M200" s="19">
        <v>45014.504479166666</v>
      </c>
      <c r="N200" s="19">
        <v>45014.504479166666</v>
      </c>
      <c r="R200" t="s">
        <v>794</v>
      </c>
      <c r="S200">
        <v>0</v>
      </c>
      <c r="T200">
        <v>0</v>
      </c>
    </row>
    <row r="201" spans="1:20" x14ac:dyDescent="0.3">
      <c r="A201" t="s">
        <v>799</v>
      </c>
      <c r="B201" t="s">
        <v>800</v>
      </c>
      <c r="C201">
        <v>214</v>
      </c>
      <c r="D201" t="s">
        <v>801</v>
      </c>
      <c r="E201" t="s">
        <v>33</v>
      </c>
      <c r="F201" t="s">
        <v>792</v>
      </c>
      <c r="G201" t="s">
        <v>793</v>
      </c>
      <c r="J201" t="s">
        <v>31</v>
      </c>
      <c r="K201" t="s">
        <v>31</v>
      </c>
      <c r="M201" s="19">
        <v>45014.505486111113</v>
      </c>
      <c r="N201" s="19">
        <v>45014.505486111113</v>
      </c>
      <c r="R201" t="s">
        <v>794</v>
      </c>
      <c r="S201">
        <v>0</v>
      </c>
      <c r="T201">
        <v>0</v>
      </c>
    </row>
    <row r="202" spans="1:20" x14ac:dyDescent="0.3">
      <c r="A202" t="s">
        <v>802</v>
      </c>
      <c r="B202" t="s">
        <v>803</v>
      </c>
      <c r="C202">
        <v>215</v>
      </c>
      <c r="D202" t="s">
        <v>804</v>
      </c>
      <c r="E202" t="s">
        <v>33</v>
      </c>
      <c r="F202" t="s">
        <v>792</v>
      </c>
      <c r="G202" t="s">
        <v>793</v>
      </c>
      <c r="H202" t="s">
        <v>89</v>
      </c>
      <c r="I202" t="s">
        <v>90</v>
      </c>
      <c r="J202" t="s">
        <v>31</v>
      </c>
      <c r="K202" t="s">
        <v>31</v>
      </c>
      <c r="M202" s="19">
        <v>45014.506504629629</v>
      </c>
      <c r="N202" s="19">
        <v>45015.674502314818</v>
      </c>
      <c r="R202" t="s">
        <v>234</v>
      </c>
      <c r="S202">
        <v>0</v>
      </c>
      <c r="T202">
        <v>0</v>
      </c>
    </row>
    <row r="203" spans="1:20" x14ac:dyDescent="0.3">
      <c r="A203" t="s">
        <v>805</v>
      </c>
      <c r="B203" t="s">
        <v>806</v>
      </c>
      <c r="C203">
        <v>216</v>
      </c>
      <c r="D203" t="s">
        <v>807</v>
      </c>
      <c r="E203" t="s">
        <v>33</v>
      </c>
      <c r="F203" t="s">
        <v>531</v>
      </c>
      <c r="G203" t="s">
        <v>532</v>
      </c>
      <c r="J203" t="s">
        <v>31</v>
      </c>
      <c r="K203" t="s">
        <v>31</v>
      </c>
      <c r="M203" s="19">
        <v>45014.57775462963</v>
      </c>
      <c r="N203" s="19">
        <v>45014.57775462963</v>
      </c>
      <c r="R203" t="s">
        <v>714</v>
      </c>
      <c r="S203">
        <v>0</v>
      </c>
      <c r="T203">
        <v>0</v>
      </c>
    </row>
    <row r="204" spans="1:20" x14ac:dyDescent="0.3">
      <c r="A204" t="s">
        <v>808</v>
      </c>
      <c r="B204" t="s">
        <v>809</v>
      </c>
      <c r="C204">
        <v>217</v>
      </c>
      <c r="D204" t="s">
        <v>810</v>
      </c>
      <c r="E204" t="s">
        <v>33</v>
      </c>
      <c r="F204" t="s">
        <v>531</v>
      </c>
      <c r="G204" t="s">
        <v>532</v>
      </c>
      <c r="J204" t="s">
        <v>31</v>
      </c>
      <c r="K204" t="s">
        <v>31</v>
      </c>
      <c r="M204" s="19">
        <v>45014.627337962964</v>
      </c>
      <c r="N204" s="19">
        <v>45014.627337962964</v>
      </c>
      <c r="R204" t="s">
        <v>91</v>
      </c>
      <c r="S204">
        <v>0</v>
      </c>
      <c r="T204">
        <v>0</v>
      </c>
    </row>
    <row r="205" spans="1:20" x14ac:dyDescent="0.3">
      <c r="A205" t="s">
        <v>811</v>
      </c>
      <c r="B205" t="s">
        <v>812</v>
      </c>
      <c r="C205">
        <v>218</v>
      </c>
      <c r="D205" t="s">
        <v>813</v>
      </c>
      <c r="E205" t="s">
        <v>33</v>
      </c>
      <c r="F205" t="s">
        <v>299</v>
      </c>
      <c r="G205" t="s">
        <v>300</v>
      </c>
      <c r="J205" t="s">
        <v>31</v>
      </c>
      <c r="K205" t="s">
        <v>31</v>
      </c>
      <c r="M205" s="19">
        <v>45015.354710648149</v>
      </c>
      <c r="N205" s="19">
        <v>45015.354710648149</v>
      </c>
      <c r="R205" t="s">
        <v>91</v>
      </c>
      <c r="S205">
        <v>0</v>
      </c>
      <c r="T205">
        <v>0</v>
      </c>
    </row>
    <row r="206" spans="1:20" x14ac:dyDescent="0.3">
      <c r="A206" t="s">
        <v>815</v>
      </c>
      <c r="B206" t="s">
        <v>816</v>
      </c>
      <c r="C206">
        <v>219</v>
      </c>
      <c r="D206" t="s">
        <v>817</v>
      </c>
      <c r="E206" t="s">
        <v>33</v>
      </c>
      <c r="F206" t="s">
        <v>531</v>
      </c>
      <c r="G206" t="s">
        <v>532</v>
      </c>
      <c r="J206" t="s">
        <v>31</v>
      </c>
      <c r="K206" t="s">
        <v>31</v>
      </c>
      <c r="M206" s="19">
        <v>45015.394409722219</v>
      </c>
      <c r="N206" s="19">
        <v>45015.407858796294</v>
      </c>
      <c r="R206" t="s">
        <v>91</v>
      </c>
      <c r="S206">
        <v>0</v>
      </c>
      <c r="T206">
        <v>0</v>
      </c>
    </row>
    <row r="207" spans="1:20" x14ac:dyDescent="0.3">
      <c r="A207" t="s">
        <v>818</v>
      </c>
      <c r="B207" t="s">
        <v>819</v>
      </c>
      <c r="C207">
        <v>220</v>
      </c>
      <c r="D207" t="s">
        <v>820</v>
      </c>
      <c r="E207" t="s">
        <v>33</v>
      </c>
      <c r="F207" t="s">
        <v>299</v>
      </c>
      <c r="G207" t="s">
        <v>300</v>
      </c>
      <c r="J207" t="s">
        <v>31</v>
      </c>
      <c r="K207" t="s">
        <v>31</v>
      </c>
      <c r="M207" s="19">
        <v>45015.396608796298</v>
      </c>
      <c r="N207" s="19">
        <v>45015.396608796298</v>
      </c>
      <c r="R207" t="s">
        <v>91</v>
      </c>
      <c r="S207">
        <v>0</v>
      </c>
      <c r="T207">
        <v>0</v>
      </c>
    </row>
    <row r="208" spans="1:20" x14ac:dyDescent="0.3">
      <c r="A208" t="s">
        <v>821</v>
      </c>
      <c r="B208" t="s">
        <v>822</v>
      </c>
      <c r="C208">
        <v>221</v>
      </c>
      <c r="D208" t="s">
        <v>823</v>
      </c>
      <c r="E208" t="s">
        <v>33</v>
      </c>
      <c r="F208" t="s">
        <v>531</v>
      </c>
      <c r="G208" t="s">
        <v>532</v>
      </c>
      <c r="J208" t="s">
        <v>31</v>
      </c>
      <c r="K208" t="s">
        <v>31</v>
      </c>
      <c r="M208" s="19">
        <v>45015.407858796294</v>
      </c>
      <c r="N208" s="19">
        <v>45015.407858796294</v>
      </c>
      <c r="R208" t="s">
        <v>91</v>
      </c>
      <c r="S208">
        <v>0</v>
      </c>
      <c r="T208">
        <v>0</v>
      </c>
    </row>
    <row r="209" spans="1:20" x14ac:dyDescent="0.3">
      <c r="A209" t="s">
        <v>824</v>
      </c>
      <c r="B209" t="s">
        <v>825</v>
      </c>
      <c r="C209">
        <v>222</v>
      </c>
      <c r="D209" t="s">
        <v>826</v>
      </c>
      <c r="E209" t="s">
        <v>33</v>
      </c>
      <c r="F209" t="s">
        <v>299</v>
      </c>
      <c r="G209" t="s">
        <v>300</v>
      </c>
      <c r="J209" t="s">
        <v>31</v>
      </c>
      <c r="K209" t="s">
        <v>31</v>
      </c>
      <c r="M209" s="19">
        <v>45015.409849537034</v>
      </c>
      <c r="N209" s="19">
        <v>45015.409849537034</v>
      </c>
      <c r="S209">
        <v>0</v>
      </c>
      <c r="T209">
        <v>0</v>
      </c>
    </row>
    <row r="210" spans="1:20" x14ac:dyDescent="0.3">
      <c r="A210" t="s">
        <v>828</v>
      </c>
      <c r="B210" t="s">
        <v>829</v>
      </c>
      <c r="C210">
        <v>223</v>
      </c>
      <c r="D210" t="s">
        <v>830</v>
      </c>
      <c r="E210" t="s">
        <v>33</v>
      </c>
      <c r="F210" t="s">
        <v>531</v>
      </c>
      <c r="G210" t="s">
        <v>532</v>
      </c>
      <c r="J210" t="s">
        <v>31</v>
      </c>
      <c r="K210" t="s">
        <v>31</v>
      </c>
      <c r="M210" s="19">
        <v>45015.432500000003</v>
      </c>
      <c r="N210" s="19">
        <v>45015.444675925923</v>
      </c>
      <c r="R210" t="s">
        <v>91</v>
      </c>
      <c r="S210">
        <v>0</v>
      </c>
      <c r="T210">
        <v>0</v>
      </c>
    </row>
    <row r="211" spans="1:20" x14ac:dyDescent="0.3">
      <c r="A211" t="s">
        <v>831</v>
      </c>
      <c r="B211" t="s">
        <v>832</v>
      </c>
      <c r="C211">
        <v>224</v>
      </c>
      <c r="D211" t="s">
        <v>833</v>
      </c>
      <c r="E211" t="s">
        <v>33</v>
      </c>
      <c r="F211" t="s">
        <v>299</v>
      </c>
      <c r="G211" t="s">
        <v>300</v>
      </c>
      <c r="J211" t="s">
        <v>31</v>
      </c>
      <c r="K211" t="s">
        <v>31</v>
      </c>
      <c r="M211" s="19">
        <v>45015.437511574077</v>
      </c>
      <c r="N211" s="19">
        <v>45015.437511574077</v>
      </c>
      <c r="R211" t="s">
        <v>91</v>
      </c>
      <c r="S211">
        <v>0</v>
      </c>
      <c r="T211">
        <v>0</v>
      </c>
    </row>
    <row r="212" spans="1:20" x14ac:dyDescent="0.3">
      <c r="A212" t="s">
        <v>1454</v>
      </c>
      <c r="B212" t="s">
        <v>836</v>
      </c>
      <c r="C212">
        <v>225</v>
      </c>
      <c r="D212" t="s">
        <v>837</v>
      </c>
      <c r="E212" t="s">
        <v>33</v>
      </c>
      <c r="F212" t="s">
        <v>456</v>
      </c>
      <c r="G212" t="s">
        <v>457</v>
      </c>
      <c r="J212" t="s">
        <v>31</v>
      </c>
      <c r="K212" t="s">
        <v>31</v>
      </c>
      <c r="M212" s="19">
        <v>45015.489710648151</v>
      </c>
      <c r="N212" s="19">
        <v>45015.489710648151</v>
      </c>
      <c r="R212" t="s">
        <v>91</v>
      </c>
      <c r="S212">
        <v>0</v>
      </c>
      <c r="T212">
        <v>0</v>
      </c>
    </row>
    <row r="213" spans="1:20" x14ac:dyDescent="0.3">
      <c r="A213" t="s">
        <v>838</v>
      </c>
      <c r="B213" t="s">
        <v>839</v>
      </c>
      <c r="C213">
        <v>226</v>
      </c>
      <c r="D213" t="s">
        <v>840</v>
      </c>
      <c r="E213" t="s">
        <v>33</v>
      </c>
      <c r="F213" t="s">
        <v>299</v>
      </c>
      <c r="G213" t="s">
        <v>300</v>
      </c>
      <c r="J213" t="s">
        <v>31</v>
      </c>
      <c r="K213" t="s">
        <v>31</v>
      </c>
      <c r="M213" s="19">
        <v>45015.533888888887</v>
      </c>
      <c r="N213" s="19">
        <v>45015.533888888887</v>
      </c>
      <c r="R213" t="s">
        <v>91</v>
      </c>
      <c r="S213">
        <v>0</v>
      </c>
      <c r="T213">
        <v>0</v>
      </c>
    </row>
    <row r="214" spans="1:20" x14ac:dyDescent="0.3">
      <c r="A214" t="s">
        <v>841</v>
      </c>
      <c r="B214" t="s">
        <v>842</v>
      </c>
      <c r="C214">
        <v>227</v>
      </c>
      <c r="D214" t="s">
        <v>843</v>
      </c>
      <c r="E214" t="s">
        <v>33</v>
      </c>
      <c r="F214" t="s">
        <v>299</v>
      </c>
      <c r="G214" t="s">
        <v>300</v>
      </c>
      <c r="J214" t="s">
        <v>31</v>
      </c>
      <c r="K214" t="s">
        <v>31</v>
      </c>
      <c r="M214" s="19">
        <v>45015.565763888888</v>
      </c>
      <c r="N214" s="19">
        <v>45015.58152777778</v>
      </c>
      <c r="R214" t="s">
        <v>91</v>
      </c>
      <c r="S214">
        <v>0</v>
      </c>
      <c r="T214">
        <v>0</v>
      </c>
    </row>
    <row r="215" spans="1:20" x14ac:dyDescent="0.3">
      <c r="A215" t="s">
        <v>844</v>
      </c>
      <c r="B215" t="s">
        <v>845</v>
      </c>
      <c r="C215">
        <v>228</v>
      </c>
      <c r="D215" t="s">
        <v>846</v>
      </c>
      <c r="E215" t="s">
        <v>33</v>
      </c>
      <c r="F215" t="s">
        <v>299</v>
      </c>
      <c r="G215" t="s">
        <v>300</v>
      </c>
      <c r="J215" t="s">
        <v>31</v>
      </c>
      <c r="K215" t="s">
        <v>31</v>
      </c>
      <c r="M215" s="19">
        <v>45015.692569444444</v>
      </c>
      <c r="N215" s="19">
        <v>45015.692569444444</v>
      </c>
      <c r="R215" t="s">
        <v>91</v>
      </c>
      <c r="S215">
        <v>0</v>
      </c>
      <c r="T215"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5E4D5-179B-47BF-BBDB-31FBAC55FEC4}">
  <dimension ref="A1:T219"/>
  <sheetViews>
    <sheetView topLeftCell="A11" workbookViewId="0">
      <selection activeCell="O42" sqref="O42"/>
    </sheetView>
  </sheetViews>
  <sheetFormatPr defaultRowHeight="14.4" x14ac:dyDescent="0.3"/>
  <sheetData>
    <row r="1" spans="1:20" x14ac:dyDescent="0.3">
      <c r="A1" t="s">
        <v>67</v>
      </c>
      <c r="B1" t="s">
        <v>0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82</v>
      </c>
      <c r="R1" t="s">
        <v>83</v>
      </c>
      <c r="S1" t="s">
        <v>84</v>
      </c>
      <c r="T1" t="s">
        <v>85</v>
      </c>
    </row>
    <row r="2" spans="1:20" x14ac:dyDescent="0.3">
      <c r="A2" t="s">
        <v>86</v>
      </c>
      <c r="B2" t="s">
        <v>87</v>
      </c>
      <c r="C2">
        <v>1</v>
      </c>
      <c r="D2" t="s">
        <v>88</v>
      </c>
      <c r="E2" t="s">
        <v>34</v>
      </c>
      <c r="F2" t="s">
        <v>89</v>
      </c>
      <c r="G2" t="s">
        <v>90</v>
      </c>
      <c r="H2" t="s">
        <v>89</v>
      </c>
      <c r="I2" t="s">
        <v>90</v>
      </c>
      <c r="J2" t="s">
        <v>31</v>
      </c>
      <c r="K2" t="s">
        <v>31</v>
      </c>
      <c r="L2" s="18">
        <v>44967</v>
      </c>
      <c r="M2" s="19">
        <v>44966.657141203701</v>
      </c>
      <c r="N2" s="19">
        <v>44970.614629629628</v>
      </c>
      <c r="O2" s="19">
        <v>44970.614629629628</v>
      </c>
      <c r="R2" t="s">
        <v>91</v>
      </c>
      <c r="S2">
        <v>0</v>
      </c>
      <c r="T2">
        <v>0</v>
      </c>
    </row>
    <row r="3" spans="1:20" x14ac:dyDescent="0.3">
      <c r="A3" t="s">
        <v>92</v>
      </c>
      <c r="B3" t="s">
        <v>87</v>
      </c>
      <c r="C3">
        <v>3</v>
      </c>
      <c r="D3" t="s">
        <v>93</v>
      </c>
      <c r="E3" t="s">
        <v>34</v>
      </c>
      <c r="F3" t="s">
        <v>94</v>
      </c>
      <c r="G3" t="s">
        <v>95</v>
      </c>
      <c r="J3" t="s">
        <v>31</v>
      </c>
      <c r="K3" t="s">
        <v>31</v>
      </c>
      <c r="M3" s="19">
        <v>44967.558761574073</v>
      </c>
      <c r="N3" s="19">
        <v>44970.615208333336</v>
      </c>
      <c r="O3" s="19">
        <v>44970.615208333336</v>
      </c>
      <c r="S3">
        <v>0</v>
      </c>
      <c r="T3">
        <v>0</v>
      </c>
    </row>
    <row r="4" spans="1:20" x14ac:dyDescent="0.3">
      <c r="A4" t="s">
        <v>96</v>
      </c>
      <c r="B4" t="s">
        <v>97</v>
      </c>
      <c r="C4">
        <v>4</v>
      </c>
      <c r="D4" t="s">
        <v>98</v>
      </c>
      <c r="E4" t="s">
        <v>34</v>
      </c>
      <c r="F4" t="s">
        <v>99</v>
      </c>
      <c r="G4" t="s">
        <v>100</v>
      </c>
      <c r="J4" t="s">
        <v>31</v>
      </c>
      <c r="K4" t="s">
        <v>31</v>
      </c>
      <c r="M4" s="19">
        <v>44967.712812500002</v>
      </c>
      <c r="N4" s="19">
        <v>44970.618333333332</v>
      </c>
      <c r="O4" s="19">
        <v>44970.613715277781</v>
      </c>
      <c r="R4" t="s">
        <v>101</v>
      </c>
      <c r="S4">
        <v>0</v>
      </c>
      <c r="T4">
        <v>0</v>
      </c>
    </row>
    <row r="5" spans="1:20" x14ac:dyDescent="0.3">
      <c r="A5" t="s">
        <v>11</v>
      </c>
      <c r="B5" t="s">
        <v>102</v>
      </c>
      <c r="C5">
        <v>5</v>
      </c>
      <c r="D5" t="s">
        <v>103</v>
      </c>
      <c r="E5" t="s">
        <v>34</v>
      </c>
      <c r="F5" t="s">
        <v>99</v>
      </c>
      <c r="G5" t="s">
        <v>100</v>
      </c>
      <c r="J5" t="s">
        <v>31</v>
      </c>
      <c r="K5" t="s">
        <v>31</v>
      </c>
      <c r="M5" s="19">
        <v>44967.712812500002</v>
      </c>
      <c r="N5" s="19">
        <v>44974.608819444446</v>
      </c>
      <c r="O5" s="19">
        <v>44974.608819444446</v>
      </c>
      <c r="R5" t="s">
        <v>104</v>
      </c>
      <c r="S5">
        <v>0</v>
      </c>
      <c r="T5">
        <v>0</v>
      </c>
    </row>
    <row r="6" spans="1:20" x14ac:dyDescent="0.3">
      <c r="A6" t="s">
        <v>105</v>
      </c>
      <c r="B6" t="s">
        <v>106</v>
      </c>
      <c r="C6">
        <v>6</v>
      </c>
      <c r="D6" t="s">
        <v>107</v>
      </c>
      <c r="E6" t="s">
        <v>34</v>
      </c>
      <c r="F6" t="s">
        <v>99</v>
      </c>
      <c r="G6" t="s">
        <v>100</v>
      </c>
      <c r="J6" t="s">
        <v>31</v>
      </c>
      <c r="K6" t="s">
        <v>31</v>
      </c>
      <c r="M6" s="19">
        <v>44970.480243055557</v>
      </c>
      <c r="N6" s="19">
        <v>44970.614571759259</v>
      </c>
      <c r="O6" s="19">
        <v>44970.590324074074</v>
      </c>
      <c r="R6" t="s">
        <v>101</v>
      </c>
      <c r="S6">
        <v>0</v>
      </c>
      <c r="T6">
        <v>0</v>
      </c>
    </row>
    <row r="7" spans="1:20" x14ac:dyDescent="0.3">
      <c r="A7" t="s">
        <v>108</v>
      </c>
      <c r="B7" t="s">
        <v>109</v>
      </c>
      <c r="C7">
        <v>7</v>
      </c>
      <c r="D7" t="s">
        <v>110</v>
      </c>
      <c r="E7" t="s">
        <v>34</v>
      </c>
      <c r="F7" t="s">
        <v>99</v>
      </c>
      <c r="G7" t="s">
        <v>100</v>
      </c>
      <c r="J7" t="s">
        <v>31</v>
      </c>
      <c r="K7" t="s">
        <v>31</v>
      </c>
      <c r="M7" s="19">
        <v>44970.480254629627</v>
      </c>
      <c r="N7" s="19">
        <v>44984.521226851852</v>
      </c>
      <c r="O7" s="19">
        <v>44984.521226851852</v>
      </c>
      <c r="R7" t="s">
        <v>101</v>
      </c>
      <c r="S7">
        <v>0</v>
      </c>
      <c r="T7">
        <v>0</v>
      </c>
    </row>
    <row r="8" spans="1:20" x14ac:dyDescent="0.3">
      <c r="A8" t="s">
        <v>111</v>
      </c>
      <c r="B8" t="s">
        <v>112</v>
      </c>
      <c r="C8">
        <v>8</v>
      </c>
      <c r="D8" t="s">
        <v>113</v>
      </c>
      <c r="E8" t="s">
        <v>34</v>
      </c>
      <c r="F8" t="s">
        <v>99</v>
      </c>
      <c r="G8" t="s">
        <v>100</v>
      </c>
      <c r="J8" t="s">
        <v>31</v>
      </c>
      <c r="K8" t="s">
        <v>31</v>
      </c>
      <c r="M8" s="19">
        <v>44970.480254629627</v>
      </c>
      <c r="N8" s="19">
        <v>44984.52076388889</v>
      </c>
      <c r="O8" s="19">
        <v>44984.52076388889</v>
      </c>
      <c r="R8" t="s">
        <v>101</v>
      </c>
      <c r="S8">
        <v>0</v>
      </c>
      <c r="T8">
        <v>0</v>
      </c>
    </row>
    <row r="9" spans="1:20" x14ac:dyDescent="0.3">
      <c r="A9" t="s">
        <v>114</v>
      </c>
      <c r="B9" t="s">
        <v>115</v>
      </c>
      <c r="C9">
        <v>9</v>
      </c>
      <c r="D9" t="s">
        <v>116</v>
      </c>
      <c r="E9" t="s">
        <v>34</v>
      </c>
      <c r="F9" t="s">
        <v>99</v>
      </c>
      <c r="G9" t="s">
        <v>100</v>
      </c>
      <c r="J9" t="s">
        <v>31</v>
      </c>
      <c r="K9" t="s">
        <v>31</v>
      </c>
      <c r="M9" s="19">
        <v>44970.480254629627</v>
      </c>
      <c r="N9" s="19">
        <v>44984.520254629628</v>
      </c>
      <c r="O9" s="19">
        <v>44984.520254629628</v>
      </c>
      <c r="R9" t="s">
        <v>101</v>
      </c>
      <c r="S9">
        <v>0</v>
      </c>
      <c r="T9">
        <v>0</v>
      </c>
    </row>
    <row r="10" spans="1:20" x14ac:dyDescent="0.3">
      <c r="A10" t="s">
        <v>117</v>
      </c>
      <c r="B10" t="s">
        <v>118</v>
      </c>
      <c r="C10">
        <v>10</v>
      </c>
      <c r="D10" t="s">
        <v>119</v>
      </c>
      <c r="E10" t="s">
        <v>34</v>
      </c>
      <c r="F10" t="s">
        <v>99</v>
      </c>
      <c r="G10" t="s">
        <v>100</v>
      </c>
      <c r="J10" t="s">
        <v>31</v>
      </c>
      <c r="K10" t="s">
        <v>31</v>
      </c>
      <c r="M10" s="19">
        <v>44970.480254629627</v>
      </c>
      <c r="N10" s="19">
        <v>44984.518842592595</v>
      </c>
      <c r="O10" s="19">
        <v>44984.518842592595</v>
      </c>
      <c r="R10" t="s">
        <v>101</v>
      </c>
      <c r="S10">
        <v>0</v>
      </c>
      <c r="T10">
        <v>0</v>
      </c>
    </row>
    <row r="11" spans="1:20" x14ac:dyDescent="0.3">
      <c r="A11" t="s">
        <v>120</v>
      </c>
      <c r="B11" t="s">
        <v>121</v>
      </c>
      <c r="C11">
        <v>11</v>
      </c>
      <c r="D11" t="s">
        <v>122</v>
      </c>
      <c r="E11" t="s">
        <v>34</v>
      </c>
      <c r="F11" t="s">
        <v>99</v>
      </c>
      <c r="G11" t="s">
        <v>100</v>
      </c>
      <c r="J11" t="s">
        <v>31</v>
      </c>
      <c r="K11" t="s">
        <v>31</v>
      </c>
      <c r="M11" s="19">
        <v>44970.480254629627</v>
      </c>
      <c r="N11" s="19">
        <v>44984.51803240741</v>
      </c>
      <c r="O11" s="19">
        <v>44984.51803240741</v>
      </c>
      <c r="R11" t="s">
        <v>101</v>
      </c>
      <c r="S11">
        <v>0</v>
      </c>
      <c r="T11">
        <v>0</v>
      </c>
    </row>
    <row r="12" spans="1:20" x14ac:dyDescent="0.3">
      <c r="A12" t="s">
        <v>123</v>
      </c>
      <c r="B12" t="s">
        <v>124</v>
      </c>
      <c r="C12">
        <v>12</v>
      </c>
      <c r="D12" t="s">
        <v>125</v>
      </c>
      <c r="E12" t="s">
        <v>34</v>
      </c>
      <c r="F12" t="s">
        <v>99</v>
      </c>
      <c r="G12" t="s">
        <v>100</v>
      </c>
      <c r="J12" t="s">
        <v>31</v>
      </c>
      <c r="K12" t="s">
        <v>31</v>
      </c>
      <c r="M12" s="19">
        <v>44970.480254629627</v>
      </c>
      <c r="N12" s="19">
        <v>44984.52202546296</v>
      </c>
      <c r="O12" s="19">
        <v>44984.52202546296</v>
      </c>
      <c r="R12" t="s">
        <v>101</v>
      </c>
      <c r="S12">
        <v>0</v>
      </c>
      <c r="T12">
        <v>0</v>
      </c>
    </row>
    <row r="13" spans="1:20" x14ac:dyDescent="0.3">
      <c r="A13" t="s">
        <v>126</v>
      </c>
      <c r="B13" t="s">
        <v>127</v>
      </c>
      <c r="C13">
        <v>13</v>
      </c>
      <c r="D13" t="s">
        <v>128</v>
      </c>
      <c r="E13" t="s">
        <v>34</v>
      </c>
      <c r="F13" t="s">
        <v>99</v>
      </c>
      <c r="G13" t="s">
        <v>100</v>
      </c>
      <c r="J13" t="s">
        <v>31</v>
      </c>
      <c r="K13" t="s">
        <v>31</v>
      </c>
      <c r="M13" s="19">
        <v>44970.480254629627</v>
      </c>
      <c r="N13" s="19">
        <v>44984.522789351853</v>
      </c>
      <c r="O13" s="19">
        <v>44984.522789351853</v>
      </c>
      <c r="R13" t="s">
        <v>101</v>
      </c>
      <c r="S13">
        <v>0</v>
      </c>
      <c r="T13">
        <v>0</v>
      </c>
    </row>
    <row r="14" spans="1:20" x14ac:dyDescent="0.3">
      <c r="A14" t="s">
        <v>129</v>
      </c>
      <c r="B14" t="s">
        <v>130</v>
      </c>
      <c r="C14">
        <v>14</v>
      </c>
      <c r="D14" t="s">
        <v>131</v>
      </c>
      <c r="E14" t="s">
        <v>34</v>
      </c>
      <c r="F14" t="s">
        <v>99</v>
      </c>
      <c r="G14" t="s">
        <v>100</v>
      </c>
      <c r="J14" t="s">
        <v>31</v>
      </c>
      <c r="K14" t="s">
        <v>31</v>
      </c>
      <c r="M14" s="19">
        <v>44970.480254629627</v>
      </c>
      <c r="N14" s="19">
        <v>44974.632638888892</v>
      </c>
      <c r="O14" s="19">
        <v>44974.632638888892</v>
      </c>
      <c r="R14" t="s">
        <v>132</v>
      </c>
      <c r="S14">
        <v>0</v>
      </c>
      <c r="T14">
        <v>0</v>
      </c>
    </row>
    <row r="15" spans="1:20" x14ac:dyDescent="0.3">
      <c r="A15" t="s">
        <v>133</v>
      </c>
      <c r="B15" t="s">
        <v>134</v>
      </c>
      <c r="C15">
        <v>15</v>
      </c>
      <c r="D15" t="s">
        <v>135</v>
      </c>
      <c r="E15" t="s">
        <v>34</v>
      </c>
      <c r="F15" t="s">
        <v>99</v>
      </c>
      <c r="G15" t="s">
        <v>100</v>
      </c>
      <c r="J15" t="s">
        <v>31</v>
      </c>
      <c r="K15" t="s">
        <v>31</v>
      </c>
      <c r="M15" s="19">
        <v>44970.480266203704</v>
      </c>
      <c r="N15" s="19">
        <v>44984.503761574073</v>
      </c>
      <c r="O15" s="19">
        <v>44984.503761574073</v>
      </c>
      <c r="R15" t="s">
        <v>101</v>
      </c>
      <c r="S15">
        <v>0</v>
      </c>
      <c r="T15">
        <v>0</v>
      </c>
    </row>
    <row r="16" spans="1:20" x14ac:dyDescent="0.3">
      <c r="A16" t="s">
        <v>136</v>
      </c>
      <c r="B16" t="s">
        <v>137</v>
      </c>
      <c r="C16">
        <v>16</v>
      </c>
      <c r="D16" t="s">
        <v>138</v>
      </c>
      <c r="E16" t="s">
        <v>34</v>
      </c>
      <c r="F16" t="s">
        <v>99</v>
      </c>
      <c r="G16" t="s">
        <v>100</v>
      </c>
      <c r="J16" t="s">
        <v>31</v>
      </c>
      <c r="K16" t="s">
        <v>31</v>
      </c>
      <c r="M16" s="19">
        <v>44970.480266203704</v>
      </c>
      <c r="N16" s="19">
        <v>44984.502638888887</v>
      </c>
      <c r="O16" s="19">
        <v>44984.502638888887</v>
      </c>
      <c r="R16" t="s">
        <v>101</v>
      </c>
      <c r="S16">
        <v>0</v>
      </c>
      <c r="T16">
        <v>0</v>
      </c>
    </row>
    <row r="17" spans="1:20" x14ac:dyDescent="0.3">
      <c r="A17" t="s">
        <v>139</v>
      </c>
      <c r="B17" t="s">
        <v>140</v>
      </c>
      <c r="C17">
        <v>17</v>
      </c>
      <c r="D17" t="s">
        <v>141</v>
      </c>
      <c r="E17" t="s">
        <v>34</v>
      </c>
      <c r="F17" t="s">
        <v>99</v>
      </c>
      <c r="G17" t="s">
        <v>100</v>
      </c>
      <c r="J17" t="s">
        <v>31</v>
      </c>
      <c r="K17" t="s">
        <v>31</v>
      </c>
      <c r="M17" s="19">
        <v>44970.480266203704</v>
      </c>
      <c r="N17" s="19">
        <v>44984.501296296294</v>
      </c>
      <c r="O17" s="19">
        <v>44984.501296296294</v>
      </c>
      <c r="R17" t="s">
        <v>101</v>
      </c>
      <c r="S17">
        <v>0</v>
      </c>
      <c r="T17">
        <v>0</v>
      </c>
    </row>
    <row r="18" spans="1:20" x14ac:dyDescent="0.3">
      <c r="A18" t="s">
        <v>142</v>
      </c>
      <c r="B18" t="s">
        <v>143</v>
      </c>
      <c r="C18">
        <v>18</v>
      </c>
      <c r="D18" t="s">
        <v>144</v>
      </c>
      <c r="E18" t="s">
        <v>34</v>
      </c>
      <c r="F18" t="s">
        <v>99</v>
      </c>
      <c r="G18" t="s">
        <v>100</v>
      </c>
      <c r="J18" t="s">
        <v>31</v>
      </c>
      <c r="K18" t="s">
        <v>31</v>
      </c>
      <c r="M18" s="19">
        <v>44970.480266203704</v>
      </c>
      <c r="N18" s="19">
        <v>44974.585162037038</v>
      </c>
      <c r="O18" s="19">
        <v>44974.585162037038</v>
      </c>
      <c r="R18" t="s">
        <v>132</v>
      </c>
      <c r="S18">
        <v>0</v>
      </c>
      <c r="T18">
        <v>0</v>
      </c>
    </row>
    <row r="19" spans="1:20" x14ac:dyDescent="0.3">
      <c r="A19" t="s">
        <v>145</v>
      </c>
      <c r="B19" t="s">
        <v>146</v>
      </c>
      <c r="C19">
        <v>19</v>
      </c>
      <c r="D19" t="s">
        <v>147</v>
      </c>
      <c r="E19" t="s">
        <v>34</v>
      </c>
      <c r="F19" t="s">
        <v>99</v>
      </c>
      <c r="G19" t="s">
        <v>100</v>
      </c>
      <c r="J19" t="s">
        <v>31</v>
      </c>
      <c r="K19" t="s">
        <v>31</v>
      </c>
      <c r="M19" s="19">
        <v>44970.480266203704</v>
      </c>
      <c r="N19" s="19">
        <v>44974.588125000002</v>
      </c>
      <c r="O19" s="19">
        <v>44974.588125000002</v>
      </c>
      <c r="R19" t="s">
        <v>148</v>
      </c>
      <c r="S19">
        <v>0</v>
      </c>
      <c r="T19">
        <v>0</v>
      </c>
    </row>
    <row r="20" spans="1:20" x14ac:dyDescent="0.3">
      <c r="A20" t="s">
        <v>149</v>
      </c>
      <c r="B20" t="s">
        <v>150</v>
      </c>
      <c r="C20">
        <v>20</v>
      </c>
      <c r="D20" t="s">
        <v>151</v>
      </c>
      <c r="E20" t="s">
        <v>34</v>
      </c>
      <c r="F20" t="s">
        <v>99</v>
      </c>
      <c r="G20" t="s">
        <v>100</v>
      </c>
      <c r="J20" t="s">
        <v>31</v>
      </c>
      <c r="K20" t="s">
        <v>31</v>
      </c>
      <c r="M20" s="19">
        <v>44970.480266203704</v>
      </c>
      <c r="N20" s="19">
        <v>44970.612245370372</v>
      </c>
      <c r="O20" s="19">
        <v>44970.612245370372</v>
      </c>
      <c r="R20" t="s">
        <v>101</v>
      </c>
      <c r="S20">
        <v>0</v>
      </c>
      <c r="T20">
        <v>0</v>
      </c>
    </row>
    <row r="21" spans="1:20" x14ac:dyDescent="0.3">
      <c r="A21" t="s">
        <v>7</v>
      </c>
      <c r="B21" t="s">
        <v>152</v>
      </c>
      <c r="C21">
        <v>21</v>
      </c>
      <c r="D21" t="s">
        <v>153</v>
      </c>
      <c r="E21" t="s">
        <v>34</v>
      </c>
      <c r="F21" t="s">
        <v>99</v>
      </c>
      <c r="G21" t="s">
        <v>100</v>
      </c>
      <c r="J21" t="s">
        <v>31</v>
      </c>
      <c r="K21" t="s">
        <v>31</v>
      </c>
      <c r="M21" s="19">
        <v>44970.48027777778</v>
      </c>
      <c r="N21" s="19">
        <v>44970.508321759262</v>
      </c>
      <c r="O21" s="19">
        <v>44970.508321759262</v>
      </c>
      <c r="R21" t="s">
        <v>154</v>
      </c>
      <c r="S21">
        <v>0</v>
      </c>
      <c r="T21">
        <v>0</v>
      </c>
    </row>
    <row r="22" spans="1:20" x14ac:dyDescent="0.3">
      <c r="A22" t="s">
        <v>8</v>
      </c>
      <c r="B22" t="s">
        <v>155</v>
      </c>
      <c r="C22">
        <v>22</v>
      </c>
      <c r="D22" t="s">
        <v>156</v>
      </c>
      <c r="E22" t="s">
        <v>34</v>
      </c>
      <c r="F22" t="s">
        <v>99</v>
      </c>
      <c r="G22" t="s">
        <v>100</v>
      </c>
      <c r="J22" t="s">
        <v>31</v>
      </c>
      <c r="K22" t="s">
        <v>31</v>
      </c>
      <c r="M22" s="19">
        <v>44970.48027777778</v>
      </c>
      <c r="N22" s="19">
        <v>44970.509189814817</v>
      </c>
      <c r="O22" s="19">
        <v>44970.509189814817</v>
      </c>
      <c r="R22" t="s">
        <v>154</v>
      </c>
      <c r="S22">
        <v>0</v>
      </c>
      <c r="T22">
        <v>0</v>
      </c>
    </row>
    <row r="23" spans="1:20" x14ac:dyDescent="0.3">
      <c r="A23" t="s">
        <v>9</v>
      </c>
      <c r="B23" t="s">
        <v>157</v>
      </c>
      <c r="C23">
        <v>23</v>
      </c>
      <c r="D23" t="s">
        <v>158</v>
      </c>
      <c r="E23" t="s">
        <v>34</v>
      </c>
      <c r="F23" t="s">
        <v>99</v>
      </c>
      <c r="G23" t="s">
        <v>100</v>
      </c>
      <c r="J23" t="s">
        <v>31</v>
      </c>
      <c r="K23" t="s">
        <v>31</v>
      </c>
      <c r="M23" s="19">
        <v>44970.48027777778</v>
      </c>
      <c r="N23" s="19">
        <v>44970.51222222222</v>
      </c>
      <c r="O23" s="19">
        <v>44970.51222222222</v>
      </c>
      <c r="R23" t="s">
        <v>154</v>
      </c>
      <c r="S23">
        <v>0</v>
      </c>
      <c r="T23">
        <v>0</v>
      </c>
    </row>
    <row r="24" spans="1:20" x14ac:dyDescent="0.3">
      <c r="A24" t="s">
        <v>10</v>
      </c>
      <c r="B24" t="s">
        <v>159</v>
      </c>
      <c r="C24">
        <v>24</v>
      </c>
      <c r="D24" t="s">
        <v>160</v>
      </c>
      <c r="E24" t="s">
        <v>34</v>
      </c>
      <c r="F24" t="s">
        <v>99</v>
      </c>
      <c r="G24" t="s">
        <v>100</v>
      </c>
      <c r="J24" t="s">
        <v>31</v>
      </c>
      <c r="K24" t="s">
        <v>31</v>
      </c>
      <c r="M24" s="19">
        <v>44970.48027777778</v>
      </c>
      <c r="N24" s="19">
        <v>44970.513981481483</v>
      </c>
      <c r="O24" s="19">
        <v>44970.513981481483</v>
      </c>
      <c r="R24" t="s">
        <v>161</v>
      </c>
      <c r="S24">
        <v>0</v>
      </c>
      <c r="T24">
        <v>0</v>
      </c>
    </row>
    <row r="25" spans="1:20" x14ac:dyDescent="0.3">
      <c r="A25" t="s">
        <v>162</v>
      </c>
      <c r="B25" t="s">
        <v>163</v>
      </c>
      <c r="C25">
        <v>25</v>
      </c>
      <c r="D25" t="s">
        <v>164</v>
      </c>
      <c r="E25" t="s">
        <v>34</v>
      </c>
      <c r="F25" t="s">
        <v>99</v>
      </c>
      <c r="G25" t="s">
        <v>100</v>
      </c>
      <c r="J25" t="s">
        <v>31</v>
      </c>
      <c r="K25" t="s">
        <v>31</v>
      </c>
      <c r="M25" s="19">
        <v>44970.48027777778</v>
      </c>
      <c r="N25" s="19">
        <v>44984.567835648151</v>
      </c>
      <c r="O25" s="19">
        <v>44984.567835648151</v>
      </c>
      <c r="R25" t="s">
        <v>165</v>
      </c>
      <c r="S25">
        <v>0</v>
      </c>
      <c r="T25">
        <v>0</v>
      </c>
    </row>
    <row r="26" spans="1:20" x14ac:dyDescent="0.3">
      <c r="A26" t="s">
        <v>166</v>
      </c>
      <c r="C26">
        <v>26</v>
      </c>
      <c r="D26" t="s">
        <v>167</v>
      </c>
      <c r="E26" t="s">
        <v>34</v>
      </c>
      <c r="F26" t="s">
        <v>99</v>
      </c>
      <c r="G26" t="s">
        <v>100</v>
      </c>
      <c r="H26" t="s">
        <v>99</v>
      </c>
      <c r="I26" t="s">
        <v>100</v>
      </c>
      <c r="J26" t="s">
        <v>31</v>
      </c>
      <c r="K26" t="s">
        <v>31</v>
      </c>
      <c r="M26" s="19">
        <v>44970.48027777778</v>
      </c>
      <c r="N26" s="19">
        <v>45014.706365740742</v>
      </c>
      <c r="O26" s="19">
        <v>45014.706365740742</v>
      </c>
      <c r="R26" t="s">
        <v>168</v>
      </c>
      <c r="S26">
        <v>0</v>
      </c>
      <c r="T26">
        <v>0</v>
      </c>
    </row>
    <row r="27" spans="1:20" x14ac:dyDescent="0.3">
      <c r="A27" t="s">
        <v>12</v>
      </c>
      <c r="B27" t="s">
        <v>169</v>
      </c>
      <c r="C27">
        <v>27</v>
      </c>
      <c r="D27" t="s">
        <v>170</v>
      </c>
      <c r="E27" t="s">
        <v>34</v>
      </c>
      <c r="F27" t="s">
        <v>99</v>
      </c>
      <c r="G27" t="s">
        <v>100</v>
      </c>
      <c r="J27" t="s">
        <v>31</v>
      </c>
      <c r="K27" t="s">
        <v>31</v>
      </c>
      <c r="M27" s="19">
        <v>44970.48027777778</v>
      </c>
      <c r="N27" s="19">
        <v>44970.628958333335</v>
      </c>
      <c r="O27" s="19">
        <v>44970.628958333335</v>
      </c>
      <c r="R27" t="s">
        <v>165</v>
      </c>
      <c r="S27">
        <v>0</v>
      </c>
      <c r="T27">
        <v>0</v>
      </c>
    </row>
    <row r="28" spans="1:20" x14ac:dyDescent="0.3">
      <c r="A28" t="s">
        <v>13</v>
      </c>
      <c r="B28" t="s">
        <v>169</v>
      </c>
      <c r="C28">
        <v>28</v>
      </c>
      <c r="D28" t="s">
        <v>171</v>
      </c>
      <c r="E28" t="s">
        <v>34</v>
      </c>
      <c r="F28" t="s">
        <v>99</v>
      </c>
      <c r="G28" t="s">
        <v>100</v>
      </c>
      <c r="J28" t="s">
        <v>31</v>
      </c>
      <c r="K28" t="s">
        <v>31</v>
      </c>
      <c r="M28" s="19">
        <v>44970.48027777778</v>
      </c>
      <c r="N28" s="19">
        <v>44970.629328703704</v>
      </c>
      <c r="O28" s="19">
        <v>44970.629328703704</v>
      </c>
      <c r="R28" t="s">
        <v>165</v>
      </c>
      <c r="S28">
        <v>0</v>
      </c>
      <c r="T28">
        <v>0</v>
      </c>
    </row>
    <row r="29" spans="1:20" x14ac:dyDescent="0.3">
      <c r="A29" t="s">
        <v>172</v>
      </c>
      <c r="B29" t="s">
        <v>173</v>
      </c>
      <c r="C29">
        <v>29</v>
      </c>
      <c r="D29" t="s">
        <v>174</v>
      </c>
      <c r="E29" t="s">
        <v>34</v>
      </c>
      <c r="F29" t="s">
        <v>99</v>
      </c>
      <c r="G29" t="s">
        <v>100</v>
      </c>
      <c r="J29" t="s">
        <v>31</v>
      </c>
      <c r="K29" t="s">
        <v>31</v>
      </c>
      <c r="M29" s="19">
        <v>44970.48028935185</v>
      </c>
      <c r="N29" s="19">
        <v>45014.699872685182</v>
      </c>
      <c r="O29" s="19">
        <v>45014.699872685182</v>
      </c>
      <c r="R29" t="s">
        <v>132</v>
      </c>
      <c r="S29">
        <v>0</v>
      </c>
      <c r="T29">
        <v>0</v>
      </c>
    </row>
    <row r="30" spans="1:20" x14ac:dyDescent="0.3">
      <c r="A30" t="s">
        <v>175</v>
      </c>
      <c r="B30" t="s">
        <v>176</v>
      </c>
      <c r="C30">
        <v>30</v>
      </c>
      <c r="D30" t="s">
        <v>177</v>
      </c>
      <c r="E30" t="s">
        <v>34</v>
      </c>
      <c r="F30" t="s">
        <v>99</v>
      </c>
      <c r="G30" t="s">
        <v>100</v>
      </c>
      <c r="J30" t="s">
        <v>31</v>
      </c>
      <c r="K30" t="s">
        <v>31</v>
      </c>
      <c r="M30" s="19">
        <v>44970.48028935185</v>
      </c>
      <c r="N30" s="19">
        <v>44972.683275462965</v>
      </c>
      <c r="O30" s="19">
        <v>44972.683275462965</v>
      </c>
      <c r="R30" t="s">
        <v>101</v>
      </c>
      <c r="S30">
        <v>0</v>
      </c>
      <c r="T30">
        <v>0</v>
      </c>
    </row>
    <row r="31" spans="1:20" x14ac:dyDescent="0.3">
      <c r="A31" t="s">
        <v>178</v>
      </c>
      <c r="B31" t="s">
        <v>179</v>
      </c>
      <c r="C31">
        <v>31</v>
      </c>
      <c r="D31" t="s">
        <v>180</v>
      </c>
      <c r="E31" t="s">
        <v>34</v>
      </c>
      <c r="F31" t="s">
        <v>99</v>
      </c>
      <c r="G31" t="s">
        <v>100</v>
      </c>
      <c r="J31" t="s">
        <v>31</v>
      </c>
      <c r="K31" t="s">
        <v>31</v>
      </c>
      <c r="M31" s="19">
        <v>44970.48028935185</v>
      </c>
      <c r="N31" s="19">
        <v>44973.698935185188</v>
      </c>
      <c r="O31" s="19">
        <v>44973.698935185188</v>
      </c>
      <c r="R31" t="s">
        <v>101</v>
      </c>
      <c r="S31">
        <v>0</v>
      </c>
      <c r="T31">
        <v>0</v>
      </c>
    </row>
    <row r="32" spans="1:20" x14ac:dyDescent="0.3">
      <c r="A32" t="s">
        <v>181</v>
      </c>
      <c r="B32" t="s">
        <v>182</v>
      </c>
      <c r="C32">
        <v>33</v>
      </c>
      <c r="D32" t="s">
        <v>183</v>
      </c>
      <c r="E32" t="s">
        <v>34</v>
      </c>
      <c r="F32" t="s">
        <v>99</v>
      </c>
      <c r="G32" t="s">
        <v>100</v>
      </c>
      <c r="J32" t="s">
        <v>31</v>
      </c>
      <c r="K32" t="s">
        <v>31</v>
      </c>
      <c r="M32" s="19">
        <v>44970.48028935185</v>
      </c>
      <c r="N32" s="19">
        <v>44974.596550925926</v>
      </c>
      <c r="O32" s="19">
        <v>44974.596550925926</v>
      </c>
      <c r="R32" t="s">
        <v>101</v>
      </c>
      <c r="S32">
        <v>0</v>
      </c>
      <c r="T32">
        <v>0</v>
      </c>
    </row>
    <row r="33" spans="1:20" x14ac:dyDescent="0.3">
      <c r="A33" t="s">
        <v>184</v>
      </c>
      <c r="B33" t="s">
        <v>185</v>
      </c>
      <c r="C33">
        <v>34</v>
      </c>
      <c r="D33" t="s">
        <v>186</v>
      </c>
      <c r="E33" t="s">
        <v>34</v>
      </c>
      <c r="F33" t="s">
        <v>99</v>
      </c>
      <c r="G33" t="s">
        <v>100</v>
      </c>
      <c r="J33" t="s">
        <v>31</v>
      </c>
      <c r="K33" t="s">
        <v>31</v>
      </c>
      <c r="M33" s="19">
        <v>44970.48028935185</v>
      </c>
      <c r="N33" s="19">
        <v>44970.506921296299</v>
      </c>
      <c r="O33" s="19">
        <v>44970.506921296299</v>
      </c>
      <c r="R33" t="s">
        <v>101</v>
      </c>
      <c r="S33">
        <v>0</v>
      </c>
      <c r="T33">
        <v>0</v>
      </c>
    </row>
    <row r="34" spans="1:20" x14ac:dyDescent="0.3">
      <c r="A34" t="s">
        <v>187</v>
      </c>
      <c r="B34" t="s">
        <v>188</v>
      </c>
      <c r="C34">
        <v>35</v>
      </c>
      <c r="D34" t="s">
        <v>189</v>
      </c>
      <c r="E34" t="s">
        <v>34</v>
      </c>
      <c r="F34" t="s">
        <v>99</v>
      </c>
      <c r="G34" t="s">
        <v>100</v>
      </c>
      <c r="H34" t="s">
        <v>99</v>
      </c>
      <c r="I34" t="s">
        <v>100</v>
      </c>
      <c r="J34" t="s">
        <v>31</v>
      </c>
      <c r="K34" t="s">
        <v>31</v>
      </c>
      <c r="M34" s="19">
        <v>44970.48028935185</v>
      </c>
      <c r="N34" s="19">
        <v>45014.699386574073</v>
      </c>
      <c r="O34" s="19">
        <v>45014.699386574073</v>
      </c>
      <c r="R34" t="s">
        <v>132</v>
      </c>
      <c r="S34">
        <v>0</v>
      </c>
      <c r="T34">
        <v>0</v>
      </c>
    </row>
    <row r="35" spans="1:20" x14ac:dyDescent="0.3">
      <c r="A35" t="s">
        <v>190</v>
      </c>
      <c r="B35" t="s">
        <v>191</v>
      </c>
      <c r="C35">
        <v>36</v>
      </c>
      <c r="D35" t="s">
        <v>192</v>
      </c>
      <c r="E35" t="s">
        <v>34</v>
      </c>
      <c r="F35" t="s">
        <v>99</v>
      </c>
      <c r="G35" t="s">
        <v>100</v>
      </c>
      <c r="J35" t="s">
        <v>31</v>
      </c>
      <c r="K35" t="s">
        <v>31</v>
      </c>
      <c r="M35" s="19">
        <v>44970.48028935185</v>
      </c>
      <c r="N35" s="19">
        <v>44974.607395833336</v>
      </c>
      <c r="O35" s="19">
        <v>44974.607395833336</v>
      </c>
      <c r="R35" t="s">
        <v>101</v>
      </c>
      <c r="S35">
        <v>0</v>
      </c>
      <c r="T35">
        <v>0</v>
      </c>
    </row>
    <row r="36" spans="1:20" x14ac:dyDescent="0.3">
      <c r="A36" t="s">
        <v>193</v>
      </c>
      <c r="B36" t="s">
        <v>194</v>
      </c>
      <c r="C36">
        <v>37</v>
      </c>
      <c r="D36" t="s">
        <v>195</v>
      </c>
      <c r="E36" t="s">
        <v>34</v>
      </c>
      <c r="F36" t="s">
        <v>99</v>
      </c>
      <c r="G36" t="s">
        <v>100</v>
      </c>
      <c r="J36" t="s">
        <v>31</v>
      </c>
      <c r="K36" t="s">
        <v>31</v>
      </c>
      <c r="M36" s="19">
        <v>44970.480300925927</v>
      </c>
      <c r="N36" s="19">
        <v>44984.515648148146</v>
      </c>
      <c r="O36" s="19">
        <v>44984.515648148146</v>
      </c>
      <c r="R36" t="s">
        <v>101</v>
      </c>
      <c r="S36">
        <v>0</v>
      </c>
      <c r="T36">
        <v>0</v>
      </c>
    </row>
    <row r="37" spans="1:20" x14ac:dyDescent="0.3">
      <c r="A37" t="s">
        <v>196</v>
      </c>
      <c r="C37">
        <v>38</v>
      </c>
      <c r="D37" t="s">
        <v>197</v>
      </c>
      <c r="E37" t="s">
        <v>34</v>
      </c>
      <c r="F37" t="s">
        <v>99</v>
      </c>
      <c r="G37" t="s">
        <v>100</v>
      </c>
      <c r="H37" t="s">
        <v>198</v>
      </c>
      <c r="I37" t="s">
        <v>199</v>
      </c>
      <c r="J37" t="s">
        <v>31</v>
      </c>
      <c r="K37" t="s">
        <v>31</v>
      </c>
      <c r="M37" s="19">
        <v>44970.480300925927</v>
      </c>
      <c r="N37" s="19">
        <v>45014.703831018516</v>
      </c>
      <c r="O37" s="19">
        <v>45014.703831018516</v>
      </c>
      <c r="R37" t="s">
        <v>132</v>
      </c>
      <c r="S37">
        <v>0</v>
      </c>
      <c r="T37">
        <v>0</v>
      </c>
    </row>
    <row r="38" spans="1:20" x14ac:dyDescent="0.3">
      <c r="A38" t="s">
        <v>200</v>
      </c>
      <c r="B38" t="s">
        <v>201</v>
      </c>
      <c r="C38">
        <v>41</v>
      </c>
      <c r="D38" t="s">
        <v>202</v>
      </c>
      <c r="E38" t="s">
        <v>34</v>
      </c>
      <c r="F38" t="s">
        <v>99</v>
      </c>
      <c r="G38" t="s">
        <v>100</v>
      </c>
      <c r="J38" t="s">
        <v>31</v>
      </c>
      <c r="K38" t="s">
        <v>31</v>
      </c>
      <c r="M38" s="19">
        <v>44970.480300925927</v>
      </c>
      <c r="N38" s="19">
        <v>45014.716423611113</v>
      </c>
      <c r="O38" s="19">
        <v>45014.716423611113</v>
      </c>
      <c r="R38" t="s">
        <v>203</v>
      </c>
      <c r="S38">
        <v>0</v>
      </c>
      <c r="T38">
        <v>0</v>
      </c>
    </row>
    <row r="39" spans="1:20" x14ac:dyDescent="0.3">
      <c r="A39" t="s">
        <v>204</v>
      </c>
      <c r="B39" t="s">
        <v>205</v>
      </c>
      <c r="C39">
        <v>42</v>
      </c>
      <c r="D39" t="s">
        <v>206</v>
      </c>
      <c r="E39" t="s">
        <v>34</v>
      </c>
      <c r="F39" t="s">
        <v>99</v>
      </c>
      <c r="G39" t="s">
        <v>100</v>
      </c>
      <c r="H39" t="s">
        <v>207</v>
      </c>
      <c r="I39" t="s">
        <v>208</v>
      </c>
      <c r="J39" t="s">
        <v>31</v>
      </c>
      <c r="K39" t="s">
        <v>31</v>
      </c>
      <c r="M39" s="19">
        <v>44970.480300925927</v>
      </c>
      <c r="N39" s="19">
        <v>45005.500057870369</v>
      </c>
      <c r="O39" s="19">
        <v>45005.500057870369</v>
      </c>
      <c r="R39" t="s">
        <v>209</v>
      </c>
      <c r="S39">
        <v>0</v>
      </c>
      <c r="T39">
        <v>0</v>
      </c>
    </row>
    <row r="40" spans="1:20" x14ac:dyDescent="0.3">
      <c r="A40" t="s">
        <v>210</v>
      </c>
      <c r="C40">
        <v>43</v>
      </c>
      <c r="D40" t="s">
        <v>211</v>
      </c>
      <c r="E40" t="s">
        <v>33</v>
      </c>
      <c r="F40" t="s">
        <v>99</v>
      </c>
      <c r="G40" t="s">
        <v>100</v>
      </c>
      <c r="J40" t="s">
        <v>31</v>
      </c>
      <c r="K40" t="s">
        <v>31</v>
      </c>
      <c r="M40" s="19">
        <v>44970.480300925927</v>
      </c>
      <c r="N40" s="19">
        <v>45007.471932870372</v>
      </c>
      <c r="R40" t="s">
        <v>1449</v>
      </c>
      <c r="S40">
        <v>0</v>
      </c>
      <c r="T40">
        <v>0</v>
      </c>
    </row>
    <row r="41" spans="1:20" x14ac:dyDescent="0.3">
      <c r="A41" t="s">
        <v>213</v>
      </c>
      <c r="C41">
        <v>44</v>
      </c>
      <c r="D41" t="s">
        <v>214</v>
      </c>
      <c r="E41" t="s">
        <v>34</v>
      </c>
      <c r="F41" t="s">
        <v>99</v>
      </c>
      <c r="G41" t="s">
        <v>100</v>
      </c>
      <c r="J41" t="s">
        <v>31</v>
      </c>
      <c r="K41" t="s">
        <v>31</v>
      </c>
      <c r="M41" s="19">
        <v>44970.653923611113</v>
      </c>
      <c r="N41" s="19">
        <v>44970.665671296294</v>
      </c>
      <c r="O41" s="19">
        <v>44970.665671296294</v>
      </c>
      <c r="S41">
        <v>0</v>
      </c>
      <c r="T41">
        <v>0</v>
      </c>
    </row>
    <row r="42" spans="1:20" x14ac:dyDescent="0.3">
      <c r="A42" t="s">
        <v>215</v>
      </c>
      <c r="C42">
        <v>45</v>
      </c>
      <c r="D42" t="s">
        <v>216</v>
      </c>
      <c r="E42" t="s">
        <v>34</v>
      </c>
      <c r="F42" t="s">
        <v>99</v>
      </c>
      <c r="G42" t="s">
        <v>100</v>
      </c>
      <c r="J42" t="s">
        <v>31</v>
      </c>
      <c r="K42" t="s">
        <v>31</v>
      </c>
      <c r="M42" s="19">
        <v>44970.654363425929</v>
      </c>
      <c r="N42" s="19">
        <v>44970.66547453704</v>
      </c>
      <c r="O42" s="19">
        <v>44970.66547453704</v>
      </c>
      <c r="S42">
        <v>0</v>
      </c>
      <c r="T42">
        <v>0</v>
      </c>
    </row>
    <row r="43" spans="1:20" x14ac:dyDescent="0.3">
      <c r="A43" t="s">
        <v>217</v>
      </c>
      <c r="B43" t="s">
        <v>218</v>
      </c>
      <c r="C43">
        <v>46</v>
      </c>
      <c r="D43" t="s">
        <v>219</v>
      </c>
      <c r="E43" t="s">
        <v>34</v>
      </c>
      <c r="F43" t="s">
        <v>94</v>
      </c>
      <c r="G43" t="s">
        <v>95</v>
      </c>
      <c r="J43" t="s">
        <v>31</v>
      </c>
      <c r="K43" t="s">
        <v>31</v>
      </c>
      <c r="M43" s="19">
        <v>44970.654710648145</v>
      </c>
      <c r="N43" s="19">
        <v>44972.549560185187</v>
      </c>
      <c r="O43" s="19">
        <v>44972.549560185187</v>
      </c>
      <c r="S43">
        <v>0</v>
      </c>
      <c r="T43">
        <v>0</v>
      </c>
    </row>
    <row r="44" spans="1:20" x14ac:dyDescent="0.3">
      <c r="A44" t="s">
        <v>220</v>
      </c>
      <c r="C44">
        <v>47</v>
      </c>
      <c r="D44" t="s">
        <v>221</v>
      </c>
      <c r="E44" t="s">
        <v>34</v>
      </c>
      <c r="F44" t="s">
        <v>99</v>
      </c>
      <c r="G44" t="s">
        <v>100</v>
      </c>
      <c r="J44" t="s">
        <v>31</v>
      </c>
      <c r="K44" t="s">
        <v>31</v>
      </c>
      <c r="M44" s="19">
        <v>44970.663738425923</v>
      </c>
      <c r="N44" s="19">
        <v>44970.665277777778</v>
      </c>
      <c r="O44" s="19">
        <v>44970.665277777778</v>
      </c>
      <c r="R44" t="s">
        <v>222</v>
      </c>
      <c r="S44">
        <v>0</v>
      </c>
      <c r="T44">
        <v>0</v>
      </c>
    </row>
    <row r="45" spans="1:20" x14ac:dyDescent="0.3">
      <c r="A45" t="s">
        <v>223</v>
      </c>
      <c r="B45" t="s">
        <v>224</v>
      </c>
      <c r="C45">
        <v>48</v>
      </c>
      <c r="D45" t="s">
        <v>225</v>
      </c>
      <c r="E45" t="s">
        <v>34</v>
      </c>
      <c r="F45" t="s">
        <v>94</v>
      </c>
      <c r="G45" t="s">
        <v>95</v>
      </c>
      <c r="J45" t="s">
        <v>31</v>
      </c>
      <c r="K45" t="s">
        <v>31</v>
      </c>
      <c r="M45" s="19">
        <v>44972.738125000003</v>
      </c>
      <c r="N45" s="19">
        <v>44972.75341435185</v>
      </c>
      <c r="O45" s="19">
        <v>44972.75341435185</v>
      </c>
      <c r="R45" t="s">
        <v>226</v>
      </c>
      <c r="S45">
        <v>0</v>
      </c>
      <c r="T45">
        <v>0</v>
      </c>
    </row>
    <row r="46" spans="1:20" x14ac:dyDescent="0.3">
      <c r="A46" t="s">
        <v>227</v>
      </c>
      <c r="B46" t="s">
        <v>228</v>
      </c>
      <c r="C46">
        <v>50</v>
      </c>
      <c r="D46" t="s">
        <v>229</v>
      </c>
      <c r="E46" t="s">
        <v>34</v>
      </c>
      <c r="F46" t="s">
        <v>94</v>
      </c>
      <c r="G46" t="s">
        <v>95</v>
      </c>
      <c r="J46" t="s">
        <v>31</v>
      </c>
      <c r="K46" t="s">
        <v>31</v>
      </c>
      <c r="M46" s="19">
        <v>44972.739849537036</v>
      </c>
      <c r="N46" s="19">
        <v>44972.748518518521</v>
      </c>
      <c r="O46" s="19">
        <v>44972.748518518521</v>
      </c>
      <c r="R46" t="s">
        <v>230</v>
      </c>
      <c r="S46">
        <v>0</v>
      </c>
      <c r="T46">
        <v>0</v>
      </c>
    </row>
    <row r="47" spans="1:20" x14ac:dyDescent="0.3">
      <c r="A47" t="s">
        <v>231</v>
      </c>
      <c r="B47" t="s">
        <v>232</v>
      </c>
      <c r="C47">
        <v>54</v>
      </c>
      <c r="D47" t="s">
        <v>233</v>
      </c>
      <c r="E47" t="s">
        <v>33</v>
      </c>
      <c r="F47" t="s">
        <v>94</v>
      </c>
      <c r="G47" t="s">
        <v>95</v>
      </c>
      <c r="H47" t="s">
        <v>94</v>
      </c>
      <c r="I47" t="s">
        <v>95</v>
      </c>
      <c r="J47" t="s">
        <v>31</v>
      </c>
      <c r="K47" t="s">
        <v>31</v>
      </c>
      <c r="M47" s="19">
        <v>44972.744733796295</v>
      </c>
      <c r="N47" s="19">
        <v>45007.472708333335</v>
      </c>
      <c r="R47" t="s">
        <v>252</v>
      </c>
      <c r="S47">
        <v>0</v>
      </c>
      <c r="T47">
        <v>0</v>
      </c>
    </row>
    <row r="48" spans="1:20" x14ac:dyDescent="0.3">
      <c r="A48" t="s">
        <v>235</v>
      </c>
      <c r="B48" t="s">
        <v>236</v>
      </c>
      <c r="C48">
        <v>55</v>
      </c>
      <c r="D48" t="s">
        <v>237</v>
      </c>
      <c r="E48" t="s">
        <v>34</v>
      </c>
      <c r="F48" t="s">
        <v>238</v>
      </c>
      <c r="G48" t="s">
        <v>239</v>
      </c>
      <c r="H48" t="s">
        <v>240</v>
      </c>
      <c r="I48" t="s">
        <v>241</v>
      </c>
      <c r="J48" t="s">
        <v>31</v>
      </c>
      <c r="K48" t="s">
        <v>31</v>
      </c>
      <c r="M48" s="19">
        <v>44973.451805555553</v>
      </c>
      <c r="N48" s="19">
        <v>45005.600115740737</v>
      </c>
      <c r="O48" s="19">
        <v>45005.600115740737</v>
      </c>
      <c r="R48" t="s">
        <v>91</v>
      </c>
      <c r="S48">
        <v>0</v>
      </c>
      <c r="T48">
        <v>0</v>
      </c>
    </row>
    <row r="49" spans="1:20" x14ac:dyDescent="0.3">
      <c r="A49" t="s">
        <v>242</v>
      </c>
      <c r="B49" t="s">
        <v>243</v>
      </c>
      <c r="C49">
        <v>56</v>
      </c>
      <c r="D49" t="s">
        <v>244</v>
      </c>
      <c r="E49" t="s">
        <v>34</v>
      </c>
      <c r="F49" t="s">
        <v>94</v>
      </c>
      <c r="G49" t="s">
        <v>95</v>
      </c>
      <c r="H49" t="s">
        <v>94</v>
      </c>
      <c r="I49" t="s">
        <v>95</v>
      </c>
      <c r="J49" t="s">
        <v>31</v>
      </c>
      <c r="K49" t="s">
        <v>31</v>
      </c>
      <c r="M49" s="19">
        <v>44974.712071759262</v>
      </c>
      <c r="N49" s="19">
        <v>44984.503750000003</v>
      </c>
      <c r="O49" s="19">
        <v>44984.503750000003</v>
      </c>
      <c r="R49" t="s">
        <v>245</v>
      </c>
      <c r="S49">
        <v>0</v>
      </c>
      <c r="T49">
        <v>0</v>
      </c>
    </row>
    <row r="50" spans="1:20" x14ac:dyDescent="0.3">
      <c r="A50" t="s">
        <v>246</v>
      </c>
      <c r="B50" t="s">
        <v>247</v>
      </c>
      <c r="C50">
        <v>57</v>
      </c>
      <c r="D50" t="s">
        <v>248</v>
      </c>
      <c r="E50" t="s">
        <v>34</v>
      </c>
      <c r="F50" t="s">
        <v>94</v>
      </c>
      <c r="G50" t="s">
        <v>95</v>
      </c>
      <c r="H50" t="s">
        <v>94</v>
      </c>
      <c r="I50" t="s">
        <v>95</v>
      </c>
      <c r="J50" t="s">
        <v>31</v>
      </c>
      <c r="K50" t="s">
        <v>31</v>
      </c>
      <c r="M50" s="19">
        <v>44974.712581018517</v>
      </c>
      <c r="N50" s="19">
        <v>44977.413229166668</v>
      </c>
      <c r="O50" s="19">
        <v>44977.413229166668</v>
      </c>
      <c r="R50" t="s">
        <v>245</v>
      </c>
      <c r="S50">
        <v>0</v>
      </c>
      <c r="T50">
        <v>0</v>
      </c>
    </row>
    <row r="51" spans="1:20" x14ac:dyDescent="0.3">
      <c r="A51" t="s">
        <v>249</v>
      </c>
      <c r="B51" t="s">
        <v>250</v>
      </c>
      <c r="C51">
        <v>64</v>
      </c>
      <c r="D51" t="s">
        <v>251</v>
      </c>
      <c r="E51" t="s">
        <v>34</v>
      </c>
      <c r="F51" t="s">
        <v>240</v>
      </c>
      <c r="G51" t="s">
        <v>241</v>
      </c>
      <c r="J51" t="s">
        <v>31</v>
      </c>
      <c r="K51" t="s">
        <v>31</v>
      </c>
      <c r="M51" s="19">
        <v>44985.602905092594</v>
      </c>
      <c r="N51" s="19">
        <v>45014.705937500003</v>
      </c>
      <c r="O51" s="19">
        <v>45014.705937500003</v>
      </c>
      <c r="R51" t="s">
        <v>252</v>
      </c>
      <c r="S51">
        <v>0</v>
      </c>
      <c r="T51">
        <v>0</v>
      </c>
    </row>
    <row r="52" spans="1:20" x14ac:dyDescent="0.3">
      <c r="A52" t="s">
        <v>253</v>
      </c>
      <c r="B52" t="s">
        <v>254</v>
      </c>
      <c r="C52">
        <v>65</v>
      </c>
      <c r="D52" t="s">
        <v>255</v>
      </c>
      <c r="E52" t="s">
        <v>34</v>
      </c>
      <c r="F52" t="s">
        <v>240</v>
      </c>
      <c r="G52" t="s">
        <v>241</v>
      </c>
      <c r="J52" t="s">
        <v>31</v>
      </c>
      <c r="K52" t="s">
        <v>31</v>
      </c>
      <c r="M52" s="19">
        <v>44985.615960648145</v>
      </c>
      <c r="N52" s="19">
        <v>45014.70034722222</v>
      </c>
      <c r="O52" s="19">
        <v>45014.70034722222</v>
      </c>
      <c r="R52" t="s">
        <v>132</v>
      </c>
      <c r="S52">
        <v>0</v>
      </c>
      <c r="T52">
        <v>0</v>
      </c>
    </row>
    <row r="53" spans="1:20" x14ac:dyDescent="0.3">
      <c r="A53" t="s">
        <v>256</v>
      </c>
      <c r="B53" t="s">
        <v>257</v>
      </c>
      <c r="C53">
        <v>66</v>
      </c>
      <c r="D53" t="s">
        <v>258</v>
      </c>
      <c r="E53" t="s">
        <v>33</v>
      </c>
      <c r="F53" t="s">
        <v>259</v>
      </c>
      <c r="G53" t="s">
        <v>260</v>
      </c>
      <c r="H53" t="s">
        <v>99</v>
      </c>
      <c r="I53" t="s">
        <v>100</v>
      </c>
      <c r="J53" t="s">
        <v>31</v>
      </c>
      <c r="K53" t="s">
        <v>31</v>
      </c>
      <c r="M53" s="19">
        <v>44985.631990740738</v>
      </c>
      <c r="N53" s="19">
        <v>45005.463726851849</v>
      </c>
      <c r="R53" t="s">
        <v>234</v>
      </c>
      <c r="S53">
        <v>0</v>
      </c>
      <c r="T53">
        <v>0</v>
      </c>
    </row>
    <row r="54" spans="1:20" x14ac:dyDescent="0.3">
      <c r="A54" t="s">
        <v>261</v>
      </c>
      <c r="B54" t="s">
        <v>262</v>
      </c>
      <c r="C54">
        <v>67</v>
      </c>
      <c r="D54" t="s">
        <v>263</v>
      </c>
      <c r="E54" t="s">
        <v>33</v>
      </c>
      <c r="F54" t="s">
        <v>259</v>
      </c>
      <c r="G54" t="s">
        <v>260</v>
      </c>
      <c r="H54" t="s">
        <v>99</v>
      </c>
      <c r="I54" t="s">
        <v>100</v>
      </c>
      <c r="J54" t="s">
        <v>31</v>
      </c>
      <c r="K54" t="s">
        <v>31</v>
      </c>
      <c r="M54" s="19">
        <v>44985.679097222222</v>
      </c>
      <c r="N54" s="19">
        <v>45014.637245370373</v>
      </c>
      <c r="R54" t="s">
        <v>234</v>
      </c>
      <c r="S54">
        <v>0</v>
      </c>
      <c r="T54">
        <v>0</v>
      </c>
    </row>
    <row r="55" spans="1:20" x14ac:dyDescent="0.3">
      <c r="A55" t="s">
        <v>265</v>
      </c>
      <c r="B55" t="s">
        <v>266</v>
      </c>
      <c r="C55">
        <v>68</v>
      </c>
      <c r="D55" t="s">
        <v>267</v>
      </c>
      <c r="E55" t="s">
        <v>34</v>
      </c>
      <c r="F55" t="s">
        <v>259</v>
      </c>
      <c r="G55" t="s">
        <v>260</v>
      </c>
      <c r="H55" t="s">
        <v>268</v>
      </c>
      <c r="I55" t="s">
        <v>269</v>
      </c>
      <c r="J55" t="s">
        <v>31</v>
      </c>
      <c r="K55" t="s">
        <v>31</v>
      </c>
      <c r="M55" s="19">
        <v>44985.702685185184</v>
      </c>
      <c r="N55" s="19">
        <v>45014.69908564815</v>
      </c>
      <c r="O55" s="19">
        <v>45014.69908564815</v>
      </c>
      <c r="R55" t="s">
        <v>234</v>
      </c>
      <c r="S55">
        <v>0</v>
      </c>
      <c r="T55">
        <v>0</v>
      </c>
    </row>
    <row r="56" spans="1:20" x14ac:dyDescent="0.3">
      <c r="A56" t="s">
        <v>270</v>
      </c>
      <c r="B56" t="s">
        <v>271</v>
      </c>
      <c r="C56">
        <v>69</v>
      </c>
      <c r="D56" t="s">
        <v>272</v>
      </c>
      <c r="E56" t="s">
        <v>33</v>
      </c>
      <c r="F56" t="s">
        <v>259</v>
      </c>
      <c r="G56" t="s">
        <v>260</v>
      </c>
      <c r="H56" t="s">
        <v>273</v>
      </c>
      <c r="I56" t="s">
        <v>274</v>
      </c>
      <c r="J56" t="s">
        <v>31</v>
      </c>
      <c r="K56" t="s">
        <v>31</v>
      </c>
      <c r="M56" s="19">
        <v>44985.707326388889</v>
      </c>
      <c r="N56" s="19">
        <v>45002.723807870374</v>
      </c>
      <c r="R56" t="s">
        <v>1450</v>
      </c>
      <c r="S56">
        <v>0</v>
      </c>
      <c r="T56">
        <v>0</v>
      </c>
    </row>
    <row r="57" spans="1:20" x14ac:dyDescent="0.3">
      <c r="A57" t="s">
        <v>276</v>
      </c>
      <c r="B57" t="s">
        <v>277</v>
      </c>
      <c r="C57">
        <v>70</v>
      </c>
      <c r="D57" t="s">
        <v>278</v>
      </c>
      <c r="E57" t="s">
        <v>33</v>
      </c>
      <c r="F57" t="s">
        <v>259</v>
      </c>
      <c r="G57" t="s">
        <v>260</v>
      </c>
      <c r="H57" t="s">
        <v>268</v>
      </c>
      <c r="I57" t="s">
        <v>269</v>
      </c>
      <c r="J57" t="s">
        <v>31</v>
      </c>
      <c r="K57" t="s">
        <v>31</v>
      </c>
      <c r="M57" s="19">
        <v>44985.716331018521</v>
      </c>
      <c r="N57" s="19">
        <v>44993.614131944443</v>
      </c>
      <c r="R57" t="s">
        <v>614</v>
      </c>
      <c r="S57">
        <v>0</v>
      </c>
      <c r="T57">
        <v>0</v>
      </c>
    </row>
    <row r="58" spans="1:20" x14ac:dyDescent="0.3">
      <c r="A58" t="s">
        <v>280</v>
      </c>
      <c r="B58" t="s">
        <v>281</v>
      </c>
      <c r="C58">
        <v>71</v>
      </c>
      <c r="D58" t="s">
        <v>282</v>
      </c>
      <c r="E58" t="s">
        <v>33</v>
      </c>
      <c r="F58" t="s">
        <v>89</v>
      </c>
      <c r="G58" t="s">
        <v>90</v>
      </c>
      <c r="H58" t="s">
        <v>283</v>
      </c>
      <c r="I58" t="s">
        <v>284</v>
      </c>
      <c r="J58" t="s">
        <v>31</v>
      </c>
      <c r="K58" t="s">
        <v>31</v>
      </c>
      <c r="M58" s="19">
        <v>44987.375509259262</v>
      </c>
      <c r="N58" s="19">
        <v>44988.685127314813</v>
      </c>
      <c r="R58" t="s">
        <v>285</v>
      </c>
      <c r="S58">
        <v>0</v>
      </c>
      <c r="T58">
        <v>0</v>
      </c>
    </row>
    <row r="59" spans="1:20" x14ac:dyDescent="0.3">
      <c r="A59" t="s">
        <v>286</v>
      </c>
      <c r="B59" t="s">
        <v>287</v>
      </c>
      <c r="C59">
        <v>72</v>
      </c>
      <c r="D59" t="s">
        <v>288</v>
      </c>
      <c r="E59" t="s">
        <v>34</v>
      </c>
      <c r="F59" t="s">
        <v>289</v>
      </c>
      <c r="G59" t="s">
        <v>290</v>
      </c>
      <c r="H59" t="s">
        <v>207</v>
      </c>
      <c r="I59" t="s">
        <v>208</v>
      </c>
      <c r="J59" t="s">
        <v>31</v>
      </c>
      <c r="K59" t="s">
        <v>31</v>
      </c>
      <c r="M59" s="19">
        <v>44987.395983796298</v>
      </c>
      <c r="N59" s="19">
        <v>44999.495254629626</v>
      </c>
      <c r="O59" s="19">
        <v>44999.495254629626</v>
      </c>
      <c r="R59" t="s">
        <v>291</v>
      </c>
      <c r="S59">
        <v>0</v>
      </c>
      <c r="T59">
        <v>0</v>
      </c>
    </row>
    <row r="60" spans="1:20" x14ac:dyDescent="0.3">
      <c r="A60" t="s">
        <v>292</v>
      </c>
      <c r="B60" t="s">
        <v>293</v>
      </c>
      <c r="C60">
        <v>73</v>
      </c>
      <c r="D60" t="s">
        <v>294</v>
      </c>
      <c r="E60" t="s">
        <v>34</v>
      </c>
      <c r="F60" t="s">
        <v>289</v>
      </c>
      <c r="G60" t="s">
        <v>290</v>
      </c>
      <c r="H60" t="s">
        <v>207</v>
      </c>
      <c r="I60" t="s">
        <v>208</v>
      </c>
      <c r="J60" t="s">
        <v>31</v>
      </c>
      <c r="K60" t="s">
        <v>31</v>
      </c>
      <c r="M60" s="19">
        <v>44987.398298611108</v>
      </c>
      <c r="N60" s="19">
        <v>45002.661168981482</v>
      </c>
      <c r="O60" s="19">
        <v>45002.661168981482</v>
      </c>
      <c r="R60" t="s">
        <v>295</v>
      </c>
      <c r="S60">
        <v>0</v>
      </c>
      <c r="T60">
        <v>0</v>
      </c>
    </row>
    <row r="61" spans="1:20" x14ac:dyDescent="0.3">
      <c r="A61" t="s">
        <v>296</v>
      </c>
      <c r="B61" t="s">
        <v>297</v>
      </c>
      <c r="C61">
        <v>74</v>
      </c>
      <c r="D61" t="s">
        <v>298</v>
      </c>
      <c r="E61" t="s">
        <v>34</v>
      </c>
      <c r="F61" t="s">
        <v>299</v>
      </c>
      <c r="G61" t="s">
        <v>300</v>
      </c>
      <c r="H61" t="s">
        <v>207</v>
      </c>
      <c r="I61" t="s">
        <v>208</v>
      </c>
      <c r="J61" t="s">
        <v>31</v>
      </c>
      <c r="K61" t="s">
        <v>31</v>
      </c>
      <c r="M61" s="19">
        <v>44987.531319444446</v>
      </c>
      <c r="N61" s="19">
        <v>44998.607129629629</v>
      </c>
      <c r="O61" s="19">
        <v>44994.669571759259</v>
      </c>
      <c r="R61" t="s">
        <v>301</v>
      </c>
      <c r="S61">
        <v>0</v>
      </c>
      <c r="T61">
        <v>0</v>
      </c>
    </row>
    <row r="62" spans="1:20" x14ac:dyDescent="0.3">
      <c r="A62" t="s">
        <v>302</v>
      </c>
      <c r="B62" t="s">
        <v>303</v>
      </c>
      <c r="C62">
        <v>75</v>
      </c>
      <c r="D62" t="s">
        <v>304</v>
      </c>
      <c r="E62" t="s">
        <v>34</v>
      </c>
      <c r="F62" t="s">
        <v>299</v>
      </c>
      <c r="G62" t="s">
        <v>300</v>
      </c>
      <c r="H62" t="s">
        <v>207</v>
      </c>
      <c r="I62" t="s">
        <v>208</v>
      </c>
      <c r="J62" t="s">
        <v>31</v>
      </c>
      <c r="K62" t="s">
        <v>31</v>
      </c>
      <c r="M62" s="19">
        <v>44987.532650462963</v>
      </c>
      <c r="N62" s="19">
        <v>44994.670486111114</v>
      </c>
      <c r="O62" s="19">
        <v>44994.670486111114</v>
      </c>
      <c r="R62" t="s">
        <v>305</v>
      </c>
      <c r="S62">
        <v>0</v>
      </c>
      <c r="T62">
        <v>0</v>
      </c>
    </row>
    <row r="63" spans="1:20" x14ac:dyDescent="0.3">
      <c r="A63" t="s">
        <v>306</v>
      </c>
      <c r="B63" t="s">
        <v>307</v>
      </c>
      <c r="C63">
        <v>76</v>
      </c>
      <c r="D63" t="s">
        <v>308</v>
      </c>
      <c r="E63" t="s">
        <v>34</v>
      </c>
      <c r="F63" t="s">
        <v>299</v>
      </c>
      <c r="G63" t="s">
        <v>300</v>
      </c>
      <c r="H63" t="s">
        <v>207</v>
      </c>
      <c r="I63" t="s">
        <v>208</v>
      </c>
      <c r="J63" t="s">
        <v>31</v>
      </c>
      <c r="K63" t="s">
        <v>31</v>
      </c>
      <c r="M63" s="19">
        <v>44987.540127314816</v>
      </c>
      <c r="N63" s="19">
        <v>44994.670775462961</v>
      </c>
      <c r="O63" s="19">
        <v>44994.670775462961</v>
      </c>
      <c r="R63" t="s">
        <v>305</v>
      </c>
      <c r="S63">
        <v>0</v>
      </c>
      <c r="T63">
        <v>0</v>
      </c>
    </row>
    <row r="64" spans="1:20" x14ac:dyDescent="0.3">
      <c r="A64" t="s">
        <v>309</v>
      </c>
      <c r="B64" t="s">
        <v>310</v>
      </c>
      <c r="C64">
        <v>77</v>
      </c>
      <c r="D64" t="s">
        <v>311</v>
      </c>
      <c r="E64" t="s">
        <v>34</v>
      </c>
      <c r="F64" t="s">
        <v>299</v>
      </c>
      <c r="G64" t="s">
        <v>300</v>
      </c>
      <c r="H64" t="s">
        <v>207</v>
      </c>
      <c r="I64" t="s">
        <v>208</v>
      </c>
      <c r="J64" t="s">
        <v>31</v>
      </c>
      <c r="K64" t="s">
        <v>31</v>
      </c>
      <c r="M64" s="19">
        <v>44987.565555555557</v>
      </c>
      <c r="N64" s="19">
        <v>45002.410624999997</v>
      </c>
      <c r="O64" s="19">
        <v>45002.410624999997</v>
      </c>
      <c r="R64" t="s">
        <v>305</v>
      </c>
      <c r="S64">
        <v>0</v>
      </c>
      <c r="T64">
        <v>0</v>
      </c>
    </row>
    <row r="65" spans="1:20" x14ac:dyDescent="0.3">
      <c r="A65" t="s">
        <v>312</v>
      </c>
      <c r="B65" t="s">
        <v>313</v>
      </c>
      <c r="C65">
        <v>78</v>
      </c>
      <c r="D65" t="s">
        <v>314</v>
      </c>
      <c r="E65" t="s">
        <v>33</v>
      </c>
      <c r="F65" t="s">
        <v>299</v>
      </c>
      <c r="G65" t="s">
        <v>300</v>
      </c>
      <c r="H65" t="s">
        <v>207</v>
      </c>
      <c r="I65" t="s">
        <v>208</v>
      </c>
      <c r="J65" t="s">
        <v>31</v>
      </c>
      <c r="K65" t="s">
        <v>31</v>
      </c>
      <c r="M65" s="19">
        <v>44987.650601851848</v>
      </c>
      <c r="N65" s="19">
        <v>45002.511388888888</v>
      </c>
      <c r="R65" t="s">
        <v>317</v>
      </c>
      <c r="S65">
        <v>0</v>
      </c>
      <c r="T65">
        <v>0</v>
      </c>
    </row>
    <row r="66" spans="1:20" x14ac:dyDescent="0.3">
      <c r="A66" t="s">
        <v>318</v>
      </c>
      <c r="B66" t="s">
        <v>319</v>
      </c>
      <c r="C66">
        <v>79</v>
      </c>
      <c r="D66" t="s">
        <v>320</v>
      </c>
      <c r="E66" t="s">
        <v>34</v>
      </c>
      <c r="F66" t="s">
        <v>299</v>
      </c>
      <c r="G66" t="s">
        <v>300</v>
      </c>
      <c r="H66" t="s">
        <v>207</v>
      </c>
      <c r="I66" t="s">
        <v>208</v>
      </c>
      <c r="J66" t="s">
        <v>31</v>
      </c>
      <c r="K66" t="s">
        <v>31</v>
      </c>
      <c r="M66" s="19">
        <v>44987.654479166667</v>
      </c>
      <c r="N66" s="19">
        <v>44994.674768518518</v>
      </c>
      <c r="O66" s="19">
        <v>44994.674768518518</v>
      </c>
      <c r="R66" t="s">
        <v>305</v>
      </c>
      <c r="S66">
        <v>0</v>
      </c>
      <c r="T66">
        <v>0</v>
      </c>
    </row>
    <row r="67" spans="1:20" x14ac:dyDescent="0.3">
      <c r="A67" t="s">
        <v>321</v>
      </c>
      <c r="B67" t="s">
        <v>322</v>
      </c>
      <c r="C67">
        <v>80</v>
      </c>
      <c r="D67" t="s">
        <v>323</v>
      </c>
      <c r="E67" t="s">
        <v>34</v>
      </c>
      <c r="F67" t="s">
        <v>299</v>
      </c>
      <c r="G67" t="s">
        <v>300</v>
      </c>
      <c r="H67" t="s">
        <v>207</v>
      </c>
      <c r="I67" t="s">
        <v>208</v>
      </c>
      <c r="J67" t="s">
        <v>31</v>
      </c>
      <c r="K67" t="s">
        <v>31</v>
      </c>
      <c r="M67" s="19">
        <v>44987.657800925925</v>
      </c>
      <c r="N67" s="19">
        <v>44994.673530092594</v>
      </c>
      <c r="O67" s="19">
        <v>44994.673530092594</v>
      </c>
      <c r="R67" t="s">
        <v>305</v>
      </c>
      <c r="S67">
        <v>0</v>
      </c>
      <c r="T67">
        <v>0</v>
      </c>
    </row>
    <row r="68" spans="1:20" x14ac:dyDescent="0.3">
      <c r="A68" t="s">
        <v>324</v>
      </c>
      <c r="B68" t="s">
        <v>325</v>
      </c>
      <c r="C68">
        <v>81</v>
      </c>
      <c r="D68" t="s">
        <v>326</v>
      </c>
      <c r="E68" t="s">
        <v>34</v>
      </c>
      <c r="F68" t="s">
        <v>327</v>
      </c>
      <c r="G68" t="s">
        <v>328</v>
      </c>
      <c r="H68" t="s">
        <v>329</v>
      </c>
      <c r="I68" t="s">
        <v>330</v>
      </c>
      <c r="J68" t="s">
        <v>31</v>
      </c>
      <c r="K68" t="s">
        <v>31</v>
      </c>
      <c r="M68" s="19">
        <v>44988.49927083333</v>
      </c>
      <c r="N68" s="19">
        <v>45002.670439814814</v>
      </c>
      <c r="O68" s="19">
        <v>45002.670439814814</v>
      </c>
      <c r="R68" t="s">
        <v>331</v>
      </c>
      <c r="S68">
        <v>0</v>
      </c>
      <c r="T68">
        <v>0</v>
      </c>
    </row>
    <row r="69" spans="1:20" x14ac:dyDescent="0.3">
      <c r="A69" t="s">
        <v>332</v>
      </c>
      <c r="B69" t="s">
        <v>333</v>
      </c>
      <c r="C69">
        <v>82</v>
      </c>
      <c r="D69" t="s">
        <v>334</v>
      </c>
      <c r="E69" t="s">
        <v>34</v>
      </c>
      <c r="F69" t="s">
        <v>299</v>
      </c>
      <c r="G69" t="s">
        <v>300</v>
      </c>
      <c r="H69" t="s">
        <v>94</v>
      </c>
      <c r="I69" t="s">
        <v>95</v>
      </c>
      <c r="J69" t="s">
        <v>31</v>
      </c>
      <c r="K69" t="s">
        <v>31</v>
      </c>
      <c r="M69" s="19">
        <v>44988.617766203701</v>
      </c>
      <c r="N69" s="19">
        <v>44991.459791666668</v>
      </c>
      <c r="O69" s="19">
        <v>44991.459791666668</v>
      </c>
      <c r="R69" t="s">
        <v>91</v>
      </c>
      <c r="S69">
        <v>0</v>
      </c>
      <c r="T69">
        <v>0</v>
      </c>
    </row>
    <row r="70" spans="1:20" x14ac:dyDescent="0.3">
      <c r="A70" t="s">
        <v>335</v>
      </c>
      <c r="B70" t="s">
        <v>336</v>
      </c>
      <c r="C70">
        <v>83</v>
      </c>
      <c r="D70" t="s">
        <v>337</v>
      </c>
      <c r="E70" t="s">
        <v>34</v>
      </c>
      <c r="F70" t="s">
        <v>299</v>
      </c>
      <c r="G70" t="s">
        <v>300</v>
      </c>
      <c r="H70" t="s">
        <v>338</v>
      </c>
      <c r="I70" t="s">
        <v>339</v>
      </c>
      <c r="J70" t="s">
        <v>31</v>
      </c>
      <c r="K70" t="s">
        <v>31</v>
      </c>
      <c r="M70" s="19">
        <v>44988.62295138889</v>
      </c>
      <c r="N70" s="19">
        <v>44998.657280092593</v>
      </c>
      <c r="O70" s="19">
        <v>44998.657280092593</v>
      </c>
      <c r="R70" t="s">
        <v>91</v>
      </c>
      <c r="S70">
        <v>0</v>
      </c>
      <c r="T70">
        <v>0</v>
      </c>
    </row>
    <row r="71" spans="1:20" x14ac:dyDescent="0.3">
      <c r="A71" t="s">
        <v>340</v>
      </c>
      <c r="B71" t="s">
        <v>341</v>
      </c>
      <c r="C71">
        <v>84</v>
      </c>
      <c r="D71" t="s">
        <v>342</v>
      </c>
      <c r="E71" t="s">
        <v>33</v>
      </c>
      <c r="F71" t="s">
        <v>299</v>
      </c>
      <c r="G71" t="s">
        <v>300</v>
      </c>
      <c r="H71" t="s">
        <v>338</v>
      </c>
      <c r="I71" t="s">
        <v>339</v>
      </c>
      <c r="J71" t="s">
        <v>31</v>
      </c>
      <c r="K71" t="s">
        <v>31</v>
      </c>
      <c r="M71" s="19">
        <v>44988.629236111112</v>
      </c>
      <c r="N71" s="19">
        <v>44999.686782407407</v>
      </c>
      <c r="R71" t="s">
        <v>234</v>
      </c>
      <c r="S71">
        <v>0</v>
      </c>
      <c r="T71">
        <v>0</v>
      </c>
    </row>
    <row r="72" spans="1:20" x14ac:dyDescent="0.3">
      <c r="A72" t="s">
        <v>343</v>
      </c>
      <c r="B72" t="s">
        <v>344</v>
      </c>
      <c r="C72">
        <v>85</v>
      </c>
      <c r="D72" t="s">
        <v>345</v>
      </c>
      <c r="E72" t="s">
        <v>33</v>
      </c>
      <c r="F72" t="s">
        <v>299</v>
      </c>
      <c r="G72" t="s">
        <v>300</v>
      </c>
      <c r="H72" t="s">
        <v>94</v>
      </c>
      <c r="I72" t="s">
        <v>95</v>
      </c>
      <c r="J72" t="s">
        <v>31</v>
      </c>
      <c r="K72" t="s">
        <v>31</v>
      </c>
      <c r="M72" s="19">
        <v>44988.631886574076</v>
      </c>
      <c r="N72" s="19">
        <v>45007.661238425928</v>
      </c>
      <c r="R72" t="s">
        <v>252</v>
      </c>
      <c r="S72">
        <v>0</v>
      </c>
      <c r="T72">
        <v>0</v>
      </c>
    </row>
    <row r="73" spans="1:20" x14ac:dyDescent="0.3">
      <c r="A73" t="s">
        <v>347</v>
      </c>
      <c r="B73" t="s">
        <v>348</v>
      </c>
      <c r="C73">
        <v>86</v>
      </c>
      <c r="D73" t="s">
        <v>349</v>
      </c>
      <c r="E73" t="s">
        <v>33</v>
      </c>
      <c r="F73" t="s">
        <v>299</v>
      </c>
      <c r="G73" t="s">
        <v>300</v>
      </c>
      <c r="H73" t="s">
        <v>94</v>
      </c>
      <c r="I73" t="s">
        <v>95</v>
      </c>
      <c r="J73" t="s">
        <v>31</v>
      </c>
      <c r="K73" t="s">
        <v>31</v>
      </c>
      <c r="M73" s="19">
        <v>44988.633402777778</v>
      </c>
      <c r="N73" s="19">
        <v>45007.666250000002</v>
      </c>
      <c r="R73" t="s">
        <v>252</v>
      </c>
      <c r="S73">
        <v>0</v>
      </c>
      <c r="T73">
        <v>0</v>
      </c>
    </row>
    <row r="74" spans="1:20" x14ac:dyDescent="0.3">
      <c r="A74" t="s">
        <v>350</v>
      </c>
      <c r="B74" t="s">
        <v>351</v>
      </c>
      <c r="C74">
        <v>87</v>
      </c>
      <c r="D74" t="s">
        <v>352</v>
      </c>
      <c r="E74" t="s">
        <v>33</v>
      </c>
      <c r="F74" t="s">
        <v>299</v>
      </c>
      <c r="G74" t="s">
        <v>300</v>
      </c>
      <c r="H74" t="s">
        <v>94</v>
      </c>
      <c r="I74" t="s">
        <v>95</v>
      </c>
      <c r="J74" t="s">
        <v>31</v>
      </c>
      <c r="K74" t="s">
        <v>31</v>
      </c>
      <c r="M74" s="19">
        <v>44988.636087962965</v>
      </c>
      <c r="N74" s="19">
        <v>45007.666435185187</v>
      </c>
      <c r="R74" t="s">
        <v>252</v>
      </c>
      <c r="S74">
        <v>0</v>
      </c>
      <c r="T74">
        <v>0</v>
      </c>
    </row>
    <row r="75" spans="1:20" x14ac:dyDescent="0.3">
      <c r="A75" t="s">
        <v>353</v>
      </c>
      <c r="B75" t="s">
        <v>354</v>
      </c>
      <c r="C75">
        <v>88</v>
      </c>
      <c r="D75" t="s">
        <v>355</v>
      </c>
      <c r="E75" t="s">
        <v>33</v>
      </c>
      <c r="F75" t="s">
        <v>299</v>
      </c>
      <c r="G75" t="s">
        <v>300</v>
      </c>
      <c r="H75" t="s">
        <v>94</v>
      </c>
      <c r="I75" t="s">
        <v>95</v>
      </c>
      <c r="J75" t="s">
        <v>31</v>
      </c>
      <c r="K75" t="s">
        <v>31</v>
      </c>
      <c r="M75" s="19">
        <v>44988.654363425929</v>
      </c>
      <c r="N75" s="19">
        <v>45014.640659722223</v>
      </c>
      <c r="R75" t="s">
        <v>252</v>
      </c>
      <c r="S75">
        <v>0</v>
      </c>
      <c r="T75">
        <v>0</v>
      </c>
    </row>
    <row r="76" spans="1:20" x14ac:dyDescent="0.3">
      <c r="A76" t="s">
        <v>356</v>
      </c>
      <c r="B76" t="s">
        <v>357</v>
      </c>
      <c r="C76">
        <v>89</v>
      </c>
      <c r="D76" t="s">
        <v>358</v>
      </c>
      <c r="E76" t="s">
        <v>33</v>
      </c>
      <c r="F76" t="s">
        <v>299</v>
      </c>
      <c r="G76" t="s">
        <v>300</v>
      </c>
      <c r="H76" t="s">
        <v>94</v>
      </c>
      <c r="I76" t="s">
        <v>95</v>
      </c>
      <c r="J76" t="s">
        <v>31</v>
      </c>
      <c r="K76" t="s">
        <v>31</v>
      </c>
      <c r="M76" s="19">
        <v>44988.678622685184</v>
      </c>
      <c r="N76" s="19">
        <v>45007.666851851849</v>
      </c>
      <c r="R76" t="s">
        <v>252</v>
      </c>
      <c r="S76">
        <v>0</v>
      </c>
      <c r="T76">
        <v>0</v>
      </c>
    </row>
    <row r="77" spans="1:20" x14ac:dyDescent="0.3">
      <c r="A77" t="s">
        <v>359</v>
      </c>
      <c r="B77" t="s">
        <v>360</v>
      </c>
      <c r="C77">
        <v>90</v>
      </c>
      <c r="D77" t="s">
        <v>361</v>
      </c>
      <c r="E77" t="s">
        <v>34</v>
      </c>
      <c r="F77" t="s">
        <v>362</v>
      </c>
      <c r="G77" t="s">
        <v>363</v>
      </c>
      <c r="H77" t="s">
        <v>94</v>
      </c>
      <c r="I77" t="s">
        <v>95</v>
      </c>
      <c r="J77" t="s">
        <v>31</v>
      </c>
      <c r="K77" t="s">
        <v>31</v>
      </c>
      <c r="M77" s="19">
        <v>44988.685763888891</v>
      </c>
      <c r="N77" s="19">
        <v>44999.566689814812</v>
      </c>
      <c r="O77" s="19">
        <v>44991.481770833336</v>
      </c>
      <c r="R77" t="s">
        <v>91</v>
      </c>
      <c r="S77">
        <v>0</v>
      </c>
      <c r="T77">
        <v>0</v>
      </c>
    </row>
    <row r="78" spans="1:20" x14ac:dyDescent="0.3">
      <c r="A78" t="s">
        <v>364</v>
      </c>
      <c r="B78" t="s">
        <v>365</v>
      </c>
      <c r="C78">
        <v>91</v>
      </c>
      <c r="D78" t="s">
        <v>366</v>
      </c>
      <c r="E78" t="s">
        <v>34</v>
      </c>
      <c r="F78" t="s">
        <v>362</v>
      </c>
      <c r="G78" t="s">
        <v>363</v>
      </c>
      <c r="H78" t="s">
        <v>94</v>
      </c>
      <c r="I78" t="s">
        <v>95</v>
      </c>
      <c r="J78" t="s">
        <v>31</v>
      </c>
      <c r="K78" t="s">
        <v>31</v>
      </c>
      <c r="M78" s="19">
        <v>44988.696782407409</v>
      </c>
      <c r="N78" s="19">
        <v>44992.402731481481</v>
      </c>
      <c r="O78" s="19">
        <v>44992.402731481481</v>
      </c>
      <c r="R78" t="s">
        <v>91</v>
      </c>
      <c r="S78">
        <v>0</v>
      </c>
      <c r="T78">
        <v>0</v>
      </c>
    </row>
    <row r="79" spans="1:20" x14ac:dyDescent="0.3">
      <c r="A79" t="s">
        <v>367</v>
      </c>
      <c r="B79" t="s">
        <v>368</v>
      </c>
      <c r="C79">
        <v>92</v>
      </c>
      <c r="D79" t="s">
        <v>369</v>
      </c>
      <c r="E79" t="s">
        <v>34</v>
      </c>
      <c r="F79" t="s">
        <v>362</v>
      </c>
      <c r="G79" t="s">
        <v>363</v>
      </c>
      <c r="J79" t="s">
        <v>31</v>
      </c>
      <c r="K79" t="s">
        <v>31</v>
      </c>
      <c r="M79" s="19">
        <v>44988.705995370372</v>
      </c>
      <c r="N79" s="19">
        <v>44992.380937499998</v>
      </c>
      <c r="O79" s="19">
        <v>44992.380937499998</v>
      </c>
      <c r="R79" t="s">
        <v>91</v>
      </c>
      <c r="S79">
        <v>0</v>
      </c>
      <c r="T79">
        <v>0</v>
      </c>
    </row>
    <row r="80" spans="1:20" x14ac:dyDescent="0.3">
      <c r="A80" t="s">
        <v>370</v>
      </c>
      <c r="B80" t="s">
        <v>371</v>
      </c>
      <c r="C80">
        <v>93</v>
      </c>
      <c r="D80" t="s">
        <v>372</v>
      </c>
      <c r="E80" t="s">
        <v>33</v>
      </c>
      <c r="F80" t="s">
        <v>373</v>
      </c>
      <c r="G80" t="s">
        <v>374</v>
      </c>
      <c r="H80" t="s">
        <v>89</v>
      </c>
      <c r="I80" t="s">
        <v>90</v>
      </c>
      <c r="J80" t="s">
        <v>31</v>
      </c>
      <c r="K80" t="s">
        <v>31</v>
      </c>
      <c r="M80" s="19">
        <v>44991.468252314815</v>
      </c>
      <c r="N80" s="19">
        <v>45016.548877314817</v>
      </c>
      <c r="R80" t="s">
        <v>234</v>
      </c>
      <c r="S80">
        <v>0</v>
      </c>
      <c r="T80">
        <v>0</v>
      </c>
    </row>
    <row r="81" spans="1:20" x14ac:dyDescent="0.3">
      <c r="A81" t="s">
        <v>375</v>
      </c>
      <c r="B81" t="s">
        <v>376</v>
      </c>
      <c r="C81">
        <v>94</v>
      </c>
      <c r="D81" t="s">
        <v>377</v>
      </c>
      <c r="E81" t="s">
        <v>33</v>
      </c>
      <c r="F81" t="s">
        <v>373</v>
      </c>
      <c r="G81" t="s">
        <v>374</v>
      </c>
      <c r="J81" t="s">
        <v>31</v>
      </c>
      <c r="K81" t="s">
        <v>31</v>
      </c>
      <c r="M81" s="19">
        <v>44991.490972222222</v>
      </c>
      <c r="N81" s="19">
        <v>45007.48578703704</v>
      </c>
      <c r="R81" t="s">
        <v>234</v>
      </c>
      <c r="S81">
        <v>0</v>
      </c>
      <c r="T81">
        <v>0</v>
      </c>
    </row>
    <row r="82" spans="1:20" x14ac:dyDescent="0.3">
      <c r="A82" t="s">
        <v>1</v>
      </c>
      <c r="B82" t="s">
        <v>378</v>
      </c>
      <c r="C82">
        <v>95</v>
      </c>
      <c r="D82" t="s">
        <v>379</v>
      </c>
      <c r="E82" t="s">
        <v>34</v>
      </c>
      <c r="F82" t="s">
        <v>362</v>
      </c>
      <c r="G82" t="s">
        <v>363</v>
      </c>
      <c r="J82" t="s">
        <v>31</v>
      </c>
      <c r="K82" t="s">
        <v>31</v>
      </c>
      <c r="M82" s="19">
        <v>44991.607812499999</v>
      </c>
      <c r="N82" s="19">
        <v>44992.395254629628</v>
      </c>
      <c r="O82" s="19">
        <v>44992.395254629628</v>
      </c>
      <c r="R82" t="s">
        <v>91</v>
      </c>
      <c r="S82">
        <v>0</v>
      </c>
      <c r="T82">
        <v>0</v>
      </c>
    </row>
    <row r="83" spans="1:20" x14ac:dyDescent="0.3">
      <c r="A83" t="s">
        <v>359</v>
      </c>
      <c r="B83" t="s">
        <v>380</v>
      </c>
      <c r="C83">
        <v>96</v>
      </c>
      <c r="D83" t="s">
        <v>381</v>
      </c>
      <c r="E83" t="s">
        <v>34</v>
      </c>
      <c r="F83" t="s">
        <v>362</v>
      </c>
      <c r="G83" t="s">
        <v>363</v>
      </c>
      <c r="H83" t="s">
        <v>94</v>
      </c>
      <c r="I83" t="s">
        <v>95</v>
      </c>
      <c r="J83" t="s">
        <v>31</v>
      </c>
      <c r="K83" t="s">
        <v>31</v>
      </c>
      <c r="M83" s="19">
        <v>44991.610532407409</v>
      </c>
      <c r="N83" s="19">
        <v>44998.520208333335</v>
      </c>
      <c r="O83" s="19">
        <v>44998.520208333335</v>
      </c>
      <c r="R83" t="s">
        <v>91</v>
      </c>
      <c r="S83">
        <v>0</v>
      </c>
      <c r="T83">
        <v>0</v>
      </c>
    </row>
    <row r="84" spans="1:20" x14ac:dyDescent="0.3">
      <c r="A84" t="s">
        <v>382</v>
      </c>
      <c r="B84" t="s">
        <v>383</v>
      </c>
      <c r="C84">
        <v>97</v>
      </c>
      <c r="D84" t="s">
        <v>384</v>
      </c>
      <c r="E84" t="s">
        <v>34</v>
      </c>
      <c r="F84" t="s">
        <v>362</v>
      </c>
      <c r="G84" t="s">
        <v>363</v>
      </c>
      <c r="J84" t="s">
        <v>31</v>
      </c>
      <c r="K84" t="s">
        <v>31</v>
      </c>
      <c r="M84" s="19">
        <v>44991.648645833331</v>
      </c>
      <c r="N84" s="19">
        <v>44992.408483796295</v>
      </c>
      <c r="O84" s="19">
        <v>44992.408483796295</v>
      </c>
      <c r="R84" t="s">
        <v>91</v>
      </c>
      <c r="S84">
        <v>0</v>
      </c>
      <c r="T84">
        <v>0</v>
      </c>
    </row>
    <row r="85" spans="1:20" x14ac:dyDescent="0.3">
      <c r="A85" t="s">
        <v>385</v>
      </c>
      <c r="B85" t="s">
        <v>386</v>
      </c>
      <c r="C85">
        <v>98</v>
      </c>
      <c r="D85" t="s">
        <v>387</v>
      </c>
      <c r="E85" t="s">
        <v>34</v>
      </c>
      <c r="F85" t="s">
        <v>362</v>
      </c>
      <c r="G85" t="s">
        <v>363</v>
      </c>
      <c r="H85" t="s">
        <v>388</v>
      </c>
      <c r="I85" t="s">
        <v>389</v>
      </c>
      <c r="J85" t="s">
        <v>31</v>
      </c>
      <c r="K85" t="s">
        <v>31</v>
      </c>
      <c r="M85" s="19">
        <v>44991.652592592596</v>
      </c>
      <c r="N85" s="19">
        <v>45005.475370370368</v>
      </c>
      <c r="O85" s="19">
        <v>45005.475370370368</v>
      </c>
      <c r="R85" t="s">
        <v>91</v>
      </c>
      <c r="S85">
        <v>0</v>
      </c>
      <c r="T85">
        <v>0</v>
      </c>
    </row>
    <row r="86" spans="1:20" x14ac:dyDescent="0.3">
      <c r="A86" t="s">
        <v>385</v>
      </c>
      <c r="B86" t="s">
        <v>390</v>
      </c>
      <c r="C86">
        <v>99</v>
      </c>
      <c r="D86" t="s">
        <v>391</v>
      </c>
      <c r="E86" t="s">
        <v>34</v>
      </c>
      <c r="F86" t="s">
        <v>362</v>
      </c>
      <c r="G86" t="s">
        <v>363</v>
      </c>
      <c r="H86" t="s">
        <v>388</v>
      </c>
      <c r="I86" t="s">
        <v>389</v>
      </c>
      <c r="J86" t="s">
        <v>31</v>
      </c>
      <c r="K86" t="s">
        <v>31</v>
      </c>
      <c r="M86" s="19">
        <v>44991.654652777775</v>
      </c>
      <c r="N86" s="19">
        <v>45005.475011574075</v>
      </c>
      <c r="O86" s="19">
        <v>45005.475011574075</v>
      </c>
      <c r="R86" t="s">
        <v>91</v>
      </c>
      <c r="S86">
        <v>0</v>
      </c>
      <c r="T86">
        <v>0</v>
      </c>
    </row>
    <row r="87" spans="1:20" x14ac:dyDescent="0.3">
      <c r="A87" t="s">
        <v>385</v>
      </c>
      <c r="B87" t="s">
        <v>392</v>
      </c>
      <c r="C87">
        <v>100</v>
      </c>
      <c r="D87" t="s">
        <v>393</v>
      </c>
      <c r="E87" t="s">
        <v>34</v>
      </c>
      <c r="F87" t="s">
        <v>362</v>
      </c>
      <c r="G87" t="s">
        <v>363</v>
      </c>
      <c r="J87" t="s">
        <v>31</v>
      </c>
      <c r="K87" t="s">
        <v>31</v>
      </c>
      <c r="M87" s="19">
        <v>44991.657175925924</v>
      </c>
      <c r="N87" s="19">
        <v>44992.441574074073</v>
      </c>
      <c r="O87" s="19">
        <v>44992.441574074073</v>
      </c>
      <c r="R87" t="s">
        <v>91</v>
      </c>
      <c r="S87">
        <v>0</v>
      </c>
      <c r="T87">
        <v>0</v>
      </c>
    </row>
    <row r="88" spans="1:20" x14ac:dyDescent="0.3">
      <c r="A88" t="s">
        <v>385</v>
      </c>
      <c r="B88" t="s">
        <v>394</v>
      </c>
      <c r="C88">
        <v>101</v>
      </c>
      <c r="D88" t="s">
        <v>395</v>
      </c>
      <c r="E88" t="s">
        <v>34</v>
      </c>
      <c r="F88" t="s">
        <v>362</v>
      </c>
      <c r="G88" t="s">
        <v>363</v>
      </c>
      <c r="J88" t="s">
        <v>31</v>
      </c>
      <c r="K88" t="s">
        <v>31</v>
      </c>
      <c r="M88" s="19">
        <v>44991.661041666666</v>
      </c>
      <c r="N88" s="19">
        <v>44992.458981481483</v>
      </c>
      <c r="O88" s="19">
        <v>44992.458981481483</v>
      </c>
      <c r="R88" t="s">
        <v>91</v>
      </c>
      <c r="S88">
        <v>0</v>
      </c>
      <c r="T88">
        <v>0</v>
      </c>
    </row>
    <row r="89" spans="1:20" x14ac:dyDescent="0.3">
      <c r="A89" t="s">
        <v>385</v>
      </c>
      <c r="B89" t="s">
        <v>396</v>
      </c>
      <c r="C89">
        <v>102</v>
      </c>
      <c r="D89" t="s">
        <v>397</v>
      </c>
      <c r="E89" t="s">
        <v>34</v>
      </c>
      <c r="F89" t="s">
        <v>362</v>
      </c>
      <c r="G89" t="s">
        <v>363</v>
      </c>
      <c r="H89" t="s">
        <v>94</v>
      </c>
      <c r="I89" t="s">
        <v>95</v>
      </c>
      <c r="J89" t="s">
        <v>31</v>
      </c>
      <c r="K89" t="s">
        <v>31</v>
      </c>
      <c r="M89" s="19">
        <v>44991.665138888886</v>
      </c>
      <c r="N89" s="19">
        <v>45001.575833333336</v>
      </c>
      <c r="O89" s="19">
        <v>45001.575833333336</v>
      </c>
      <c r="R89" t="s">
        <v>91</v>
      </c>
      <c r="S89">
        <v>0</v>
      </c>
      <c r="T89">
        <v>0</v>
      </c>
    </row>
    <row r="90" spans="1:20" x14ac:dyDescent="0.3">
      <c r="A90" t="s">
        <v>398</v>
      </c>
      <c r="B90" t="s">
        <v>399</v>
      </c>
      <c r="C90">
        <v>103</v>
      </c>
      <c r="D90" t="s">
        <v>400</v>
      </c>
      <c r="E90" t="s">
        <v>34</v>
      </c>
      <c r="F90" t="s">
        <v>362</v>
      </c>
      <c r="G90" t="s">
        <v>363</v>
      </c>
      <c r="J90" t="s">
        <v>31</v>
      </c>
      <c r="K90" t="s">
        <v>31</v>
      </c>
      <c r="M90" s="19">
        <v>44991.671423611115</v>
      </c>
      <c r="N90" s="19">
        <v>44992.501782407409</v>
      </c>
      <c r="O90" s="19">
        <v>44992.501782407409</v>
      </c>
      <c r="R90" t="s">
        <v>91</v>
      </c>
      <c r="S90">
        <v>0</v>
      </c>
      <c r="T90">
        <v>0</v>
      </c>
    </row>
    <row r="91" spans="1:20" x14ac:dyDescent="0.3">
      <c r="A91" t="s">
        <v>401</v>
      </c>
      <c r="B91" t="s">
        <v>402</v>
      </c>
      <c r="C91">
        <v>104</v>
      </c>
      <c r="D91" t="s">
        <v>403</v>
      </c>
      <c r="E91" t="s">
        <v>34</v>
      </c>
      <c r="F91" t="s">
        <v>362</v>
      </c>
      <c r="G91" t="s">
        <v>363</v>
      </c>
      <c r="J91" t="s">
        <v>31</v>
      </c>
      <c r="K91" t="s">
        <v>31</v>
      </c>
      <c r="M91" s="19">
        <v>44991.678819444445</v>
      </c>
      <c r="N91" s="19">
        <v>44993.453599537039</v>
      </c>
      <c r="O91" s="19">
        <v>44993.453599537039</v>
      </c>
      <c r="R91" t="s">
        <v>91</v>
      </c>
      <c r="S91">
        <v>0</v>
      </c>
      <c r="T91">
        <v>0</v>
      </c>
    </row>
    <row r="92" spans="1:20" x14ac:dyDescent="0.3">
      <c r="A92" t="s">
        <v>404</v>
      </c>
      <c r="B92" t="s">
        <v>405</v>
      </c>
      <c r="C92">
        <v>105</v>
      </c>
      <c r="D92" t="s">
        <v>406</v>
      </c>
      <c r="E92" t="s">
        <v>34</v>
      </c>
      <c r="F92" t="s">
        <v>362</v>
      </c>
      <c r="G92" t="s">
        <v>363</v>
      </c>
      <c r="J92" t="s">
        <v>31</v>
      </c>
      <c r="K92" t="s">
        <v>31</v>
      </c>
      <c r="M92" s="19">
        <v>44991.684537037036</v>
      </c>
      <c r="N92" s="19">
        <v>44993.446909722225</v>
      </c>
      <c r="O92" s="19">
        <v>44993.446909722225</v>
      </c>
      <c r="R92" t="s">
        <v>91</v>
      </c>
      <c r="S92">
        <v>0</v>
      </c>
      <c r="T92">
        <v>0</v>
      </c>
    </row>
    <row r="93" spans="1:20" x14ac:dyDescent="0.3">
      <c r="A93" t="s">
        <v>407</v>
      </c>
      <c r="B93" t="s">
        <v>408</v>
      </c>
      <c r="C93">
        <v>106</v>
      </c>
      <c r="D93" t="s">
        <v>409</v>
      </c>
      <c r="E93" t="s">
        <v>34</v>
      </c>
      <c r="F93" t="s">
        <v>362</v>
      </c>
      <c r="G93" t="s">
        <v>363</v>
      </c>
      <c r="J93" t="s">
        <v>31</v>
      </c>
      <c r="K93" t="s">
        <v>31</v>
      </c>
      <c r="M93" s="19">
        <v>44991.692048611112</v>
      </c>
      <c r="N93" s="19">
        <v>44993.457476851851</v>
      </c>
      <c r="O93" s="19">
        <v>44993.457476851851</v>
      </c>
      <c r="R93" t="s">
        <v>91</v>
      </c>
      <c r="S93">
        <v>0</v>
      </c>
      <c r="T93">
        <v>0</v>
      </c>
    </row>
    <row r="94" spans="1:20" x14ac:dyDescent="0.3">
      <c r="A94" t="s">
        <v>410</v>
      </c>
      <c r="B94" t="s">
        <v>411</v>
      </c>
      <c r="C94">
        <v>107</v>
      </c>
      <c r="D94" t="s">
        <v>412</v>
      </c>
      <c r="E94" t="s">
        <v>33</v>
      </c>
      <c r="F94" t="s">
        <v>413</v>
      </c>
      <c r="G94" t="s">
        <v>414</v>
      </c>
      <c r="H94" t="s">
        <v>329</v>
      </c>
      <c r="I94" t="s">
        <v>330</v>
      </c>
      <c r="J94" t="s">
        <v>31</v>
      </c>
      <c r="K94" t="s">
        <v>31</v>
      </c>
      <c r="M94" s="19">
        <v>44991.692187499997</v>
      </c>
      <c r="N94" s="19">
        <v>45007.488009259258</v>
      </c>
      <c r="R94" t="s">
        <v>234</v>
      </c>
      <c r="S94">
        <v>0</v>
      </c>
      <c r="T94">
        <v>0</v>
      </c>
    </row>
    <row r="95" spans="1:20" x14ac:dyDescent="0.3">
      <c r="A95" t="s">
        <v>416</v>
      </c>
      <c r="B95" t="s">
        <v>417</v>
      </c>
      <c r="C95">
        <v>108</v>
      </c>
      <c r="D95" t="s">
        <v>418</v>
      </c>
      <c r="E95" t="s">
        <v>34</v>
      </c>
      <c r="F95" t="s">
        <v>362</v>
      </c>
      <c r="G95" t="s">
        <v>363</v>
      </c>
      <c r="J95" t="s">
        <v>31</v>
      </c>
      <c r="K95" t="s">
        <v>31</v>
      </c>
      <c r="M95" s="19">
        <v>44991.69803240741</v>
      </c>
      <c r="N95" s="19">
        <v>44992.5077662037</v>
      </c>
      <c r="O95" s="19">
        <v>44992.5077662037</v>
      </c>
      <c r="R95" t="s">
        <v>230</v>
      </c>
      <c r="S95">
        <v>0</v>
      </c>
      <c r="T95">
        <v>0</v>
      </c>
    </row>
    <row r="96" spans="1:20" x14ac:dyDescent="0.3">
      <c r="A96" t="s">
        <v>419</v>
      </c>
      <c r="B96" t="s">
        <v>420</v>
      </c>
      <c r="C96">
        <v>109</v>
      </c>
      <c r="D96" t="s">
        <v>421</v>
      </c>
      <c r="E96" t="s">
        <v>34</v>
      </c>
      <c r="F96" t="s">
        <v>362</v>
      </c>
      <c r="G96" t="s">
        <v>363</v>
      </c>
      <c r="J96" t="s">
        <v>31</v>
      </c>
      <c r="K96" t="s">
        <v>31</v>
      </c>
      <c r="M96" s="19">
        <v>44991.701192129629</v>
      </c>
      <c r="N96" s="19">
        <v>44993.494212962964</v>
      </c>
      <c r="O96" s="19">
        <v>44993.494212962964</v>
      </c>
      <c r="R96" t="s">
        <v>91</v>
      </c>
      <c r="S96">
        <v>0</v>
      </c>
      <c r="T96">
        <v>0</v>
      </c>
    </row>
    <row r="97" spans="1:20" x14ac:dyDescent="0.3">
      <c r="A97" t="s">
        <v>422</v>
      </c>
      <c r="B97" t="s">
        <v>423</v>
      </c>
      <c r="C97">
        <v>110</v>
      </c>
      <c r="D97" t="s">
        <v>424</v>
      </c>
      <c r="E97" t="s">
        <v>34</v>
      </c>
      <c r="F97" t="s">
        <v>362</v>
      </c>
      <c r="G97" t="s">
        <v>363</v>
      </c>
      <c r="H97" t="s">
        <v>94</v>
      </c>
      <c r="I97" t="s">
        <v>95</v>
      </c>
      <c r="J97" t="s">
        <v>31</v>
      </c>
      <c r="K97" t="s">
        <v>31</v>
      </c>
      <c r="M97" s="19">
        <v>44991.704907407409</v>
      </c>
      <c r="N97" s="19">
        <v>45001.578275462962</v>
      </c>
      <c r="O97" s="19">
        <v>45001.578275462962</v>
      </c>
      <c r="R97" t="s">
        <v>91</v>
      </c>
      <c r="S97">
        <v>0</v>
      </c>
      <c r="T97">
        <v>0</v>
      </c>
    </row>
    <row r="98" spans="1:20" x14ac:dyDescent="0.3">
      <c r="A98" t="s">
        <v>425</v>
      </c>
      <c r="B98" t="s">
        <v>426</v>
      </c>
      <c r="C98">
        <v>111</v>
      </c>
      <c r="D98" t="s">
        <v>427</v>
      </c>
      <c r="E98" t="s">
        <v>34</v>
      </c>
      <c r="F98" t="s">
        <v>373</v>
      </c>
      <c r="G98" t="s">
        <v>374</v>
      </c>
      <c r="H98" t="s">
        <v>99</v>
      </c>
      <c r="I98" t="s">
        <v>100</v>
      </c>
      <c r="J98" t="s">
        <v>31</v>
      </c>
      <c r="K98" t="s">
        <v>31</v>
      </c>
      <c r="M98" s="19">
        <v>44991.708460648151</v>
      </c>
      <c r="N98" s="19">
        <v>45002.625231481485</v>
      </c>
      <c r="O98" s="19">
        <v>45002.625231481485</v>
      </c>
      <c r="R98" t="s">
        <v>428</v>
      </c>
      <c r="S98">
        <v>0</v>
      </c>
      <c r="T98">
        <v>0</v>
      </c>
    </row>
    <row r="99" spans="1:20" x14ac:dyDescent="0.3">
      <c r="A99" t="s">
        <v>429</v>
      </c>
      <c r="B99" t="s">
        <v>430</v>
      </c>
      <c r="C99">
        <v>112</v>
      </c>
      <c r="D99" t="s">
        <v>431</v>
      </c>
      <c r="E99" t="s">
        <v>34</v>
      </c>
      <c r="F99" t="s">
        <v>373</v>
      </c>
      <c r="G99" t="s">
        <v>374</v>
      </c>
      <c r="H99" t="s">
        <v>94</v>
      </c>
      <c r="I99" t="s">
        <v>95</v>
      </c>
      <c r="J99" t="s">
        <v>31</v>
      </c>
      <c r="K99" t="s">
        <v>31</v>
      </c>
      <c r="M99" s="19">
        <v>44991.733460648145</v>
      </c>
      <c r="N99" s="19">
        <v>44994.386620370373</v>
      </c>
      <c r="O99" s="19">
        <v>44994.386620370373</v>
      </c>
      <c r="R99" t="s">
        <v>428</v>
      </c>
      <c r="S99">
        <v>0</v>
      </c>
      <c r="T99">
        <v>0</v>
      </c>
    </row>
    <row r="100" spans="1:20" x14ac:dyDescent="0.3">
      <c r="A100" t="s">
        <v>432</v>
      </c>
      <c r="B100" t="s">
        <v>433</v>
      </c>
      <c r="C100">
        <v>113</v>
      </c>
      <c r="D100" t="s">
        <v>434</v>
      </c>
      <c r="E100" t="s">
        <v>34</v>
      </c>
      <c r="F100" t="s">
        <v>435</v>
      </c>
      <c r="G100" t="s">
        <v>436</v>
      </c>
      <c r="H100" t="s">
        <v>207</v>
      </c>
      <c r="I100" t="s">
        <v>208</v>
      </c>
      <c r="J100" t="s">
        <v>31</v>
      </c>
      <c r="K100" t="s">
        <v>31</v>
      </c>
      <c r="M100" s="19">
        <v>44991.790451388886</v>
      </c>
      <c r="N100" s="19">
        <v>44999.503634259258</v>
      </c>
      <c r="O100" s="19">
        <v>44999.503634259258</v>
      </c>
      <c r="R100" t="s">
        <v>437</v>
      </c>
      <c r="S100">
        <v>0</v>
      </c>
      <c r="T100">
        <v>0</v>
      </c>
    </row>
    <row r="101" spans="1:20" x14ac:dyDescent="0.3">
      <c r="A101" t="s">
        <v>438</v>
      </c>
      <c r="B101" t="s">
        <v>439</v>
      </c>
      <c r="C101">
        <v>114</v>
      </c>
      <c r="D101" t="s">
        <v>440</v>
      </c>
      <c r="E101" t="s">
        <v>34</v>
      </c>
      <c r="F101" t="s">
        <v>435</v>
      </c>
      <c r="G101" t="s">
        <v>436</v>
      </c>
      <c r="H101" t="s">
        <v>207</v>
      </c>
      <c r="I101" t="s">
        <v>208</v>
      </c>
      <c r="J101" t="s">
        <v>31</v>
      </c>
      <c r="K101" t="s">
        <v>31</v>
      </c>
      <c r="M101" s="19">
        <v>44991.793657407405</v>
      </c>
      <c r="N101" s="19">
        <v>44999.512129629627</v>
      </c>
      <c r="O101" s="19">
        <v>44999.512129629627</v>
      </c>
      <c r="R101" t="s">
        <v>295</v>
      </c>
      <c r="S101">
        <v>0</v>
      </c>
      <c r="T101">
        <v>0</v>
      </c>
    </row>
    <row r="102" spans="1:20" x14ac:dyDescent="0.3">
      <c r="A102" t="s">
        <v>441</v>
      </c>
      <c r="B102" t="s">
        <v>442</v>
      </c>
      <c r="C102">
        <v>115</v>
      </c>
      <c r="D102" t="s">
        <v>443</v>
      </c>
      <c r="E102" t="s">
        <v>34</v>
      </c>
      <c r="F102" t="s">
        <v>435</v>
      </c>
      <c r="G102" t="s">
        <v>436</v>
      </c>
      <c r="H102" t="s">
        <v>207</v>
      </c>
      <c r="I102" t="s">
        <v>208</v>
      </c>
      <c r="J102" t="s">
        <v>31</v>
      </c>
      <c r="K102" t="s">
        <v>31</v>
      </c>
      <c r="M102" s="19">
        <v>44991.796331018515</v>
      </c>
      <c r="N102" s="19">
        <v>45000.599965277775</v>
      </c>
      <c r="O102" s="19">
        <v>45000.599965277775</v>
      </c>
      <c r="R102" t="s">
        <v>291</v>
      </c>
      <c r="S102">
        <v>0</v>
      </c>
      <c r="T102">
        <v>0</v>
      </c>
    </row>
    <row r="103" spans="1:20" x14ac:dyDescent="0.3">
      <c r="A103" t="s">
        <v>444</v>
      </c>
      <c r="B103" t="s">
        <v>445</v>
      </c>
      <c r="C103">
        <v>116</v>
      </c>
      <c r="D103" t="s">
        <v>446</v>
      </c>
      <c r="E103" t="s">
        <v>34</v>
      </c>
      <c r="F103" t="s">
        <v>435</v>
      </c>
      <c r="G103" t="s">
        <v>436</v>
      </c>
      <c r="H103" t="s">
        <v>207</v>
      </c>
      <c r="I103" t="s">
        <v>208</v>
      </c>
      <c r="J103" t="s">
        <v>31</v>
      </c>
      <c r="K103" t="s">
        <v>31</v>
      </c>
      <c r="M103" s="19">
        <v>44991.798437500001</v>
      </c>
      <c r="N103" s="19">
        <v>45002.480694444443</v>
      </c>
      <c r="O103" s="19">
        <v>45002.480694444443</v>
      </c>
      <c r="R103" t="s">
        <v>291</v>
      </c>
      <c r="S103">
        <v>0</v>
      </c>
      <c r="T103">
        <v>0</v>
      </c>
    </row>
    <row r="104" spans="1:20" x14ac:dyDescent="0.3">
      <c r="A104" t="s">
        <v>447</v>
      </c>
      <c r="B104" t="s">
        <v>448</v>
      </c>
      <c r="C104">
        <v>117</v>
      </c>
      <c r="D104" t="s">
        <v>449</v>
      </c>
      <c r="E104" t="s">
        <v>34</v>
      </c>
      <c r="F104" t="s">
        <v>435</v>
      </c>
      <c r="G104" t="s">
        <v>436</v>
      </c>
      <c r="H104" t="s">
        <v>207</v>
      </c>
      <c r="I104" t="s">
        <v>208</v>
      </c>
      <c r="J104" t="s">
        <v>31</v>
      </c>
      <c r="K104" t="s">
        <v>31</v>
      </c>
      <c r="M104" s="19">
        <v>44991.802314814813</v>
      </c>
      <c r="N104" s="19">
        <v>45002.413101851853</v>
      </c>
      <c r="O104" s="19">
        <v>45002.413101851853</v>
      </c>
      <c r="R104" t="s">
        <v>437</v>
      </c>
      <c r="S104">
        <v>0</v>
      </c>
      <c r="T104">
        <v>0</v>
      </c>
    </row>
    <row r="105" spans="1:20" x14ac:dyDescent="0.3">
      <c r="A105" t="s">
        <v>450</v>
      </c>
      <c r="B105" t="s">
        <v>451</v>
      </c>
      <c r="C105">
        <v>118</v>
      </c>
      <c r="D105" t="s">
        <v>452</v>
      </c>
      <c r="E105" t="s">
        <v>34</v>
      </c>
      <c r="F105" t="s">
        <v>435</v>
      </c>
      <c r="G105" t="s">
        <v>436</v>
      </c>
      <c r="H105" t="s">
        <v>207</v>
      </c>
      <c r="I105" t="s">
        <v>208</v>
      </c>
      <c r="J105" t="s">
        <v>31</v>
      </c>
      <c r="K105" t="s">
        <v>31</v>
      </c>
      <c r="M105" s="19">
        <v>44991.80667824074</v>
      </c>
      <c r="N105" s="19">
        <v>45002.413819444446</v>
      </c>
      <c r="O105" s="19">
        <v>45002.413819444446</v>
      </c>
      <c r="R105" t="s">
        <v>437</v>
      </c>
      <c r="S105">
        <v>0</v>
      </c>
      <c r="T105">
        <v>0</v>
      </c>
    </row>
    <row r="106" spans="1:20" x14ac:dyDescent="0.3">
      <c r="A106" t="s">
        <v>453</v>
      </c>
      <c r="B106" t="s">
        <v>454</v>
      </c>
      <c r="C106">
        <v>119</v>
      </c>
      <c r="D106" t="s">
        <v>455</v>
      </c>
      <c r="E106" t="s">
        <v>34</v>
      </c>
      <c r="F106" t="s">
        <v>456</v>
      </c>
      <c r="G106" t="s">
        <v>457</v>
      </c>
      <c r="H106" t="s">
        <v>388</v>
      </c>
      <c r="I106" t="s">
        <v>389</v>
      </c>
      <c r="J106" t="s">
        <v>31</v>
      </c>
      <c r="K106" t="s">
        <v>31</v>
      </c>
      <c r="M106" s="19">
        <v>44992.361574074072</v>
      </c>
      <c r="N106" s="19">
        <v>45005.473634259259</v>
      </c>
      <c r="O106" s="19">
        <v>45005.473634259259</v>
      </c>
      <c r="R106" t="s">
        <v>458</v>
      </c>
      <c r="S106">
        <v>0</v>
      </c>
      <c r="T106">
        <v>0</v>
      </c>
    </row>
    <row r="107" spans="1:20" x14ac:dyDescent="0.3">
      <c r="A107" t="s">
        <v>459</v>
      </c>
      <c r="B107" t="s">
        <v>460</v>
      </c>
      <c r="C107">
        <v>120</v>
      </c>
      <c r="D107" t="s">
        <v>461</v>
      </c>
      <c r="E107" t="s">
        <v>33</v>
      </c>
      <c r="F107" t="s">
        <v>456</v>
      </c>
      <c r="G107" t="s">
        <v>457</v>
      </c>
      <c r="H107" t="s">
        <v>198</v>
      </c>
      <c r="I107" t="s">
        <v>199</v>
      </c>
      <c r="J107" t="s">
        <v>31</v>
      </c>
      <c r="K107" t="s">
        <v>31</v>
      </c>
      <c r="M107" s="19">
        <v>44992.36204861111</v>
      </c>
      <c r="N107" s="19">
        <v>44993.622071759259</v>
      </c>
      <c r="R107" t="s">
        <v>462</v>
      </c>
      <c r="S107">
        <v>0</v>
      </c>
      <c r="T107">
        <v>0</v>
      </c>
    </row>
    <row r="108" spans="1:20" x14ac:dyDescent="0.3">
      <c r="A108" t="s">
        <v>463</v>
      </c>
      <c r="B108" t="s">
        <v>464</v>
      </c>
      <c r="C108">
        <v>121</v>
      </c>
      <c r="D108" t="s">
        <v>465</v>
      </c>
      <c r="E108" t="s">
        <v>34</v>
      </c>
      <c r="F108" t="s">
        <v>456</v>
      </c>
      <c r="G108" t="s">
        <v>457</v>
      </c>
      <c r="H108" t="s">
        <v>240</v>
      </c>
      <c r="I108" t="s">
        <v>241</v>
      </c>
      <c r="J108" t="s">
        <v>31</v>
      </c>
      <c r="K108" t="s">
        <v>31</v>
      </c>
      <c r="M108" s="19">
        <v>44992.36246527778</v>
      </c>
      <c r="N108" s="19">
        <v>45002.600682870368</v>
      </c>
      <c r="O108" s="19">
        <v>45002.600682870368</v>
      </c>
      <c r="R108" t="s">
        <v>279</v>
      </c>
      <c r="S108">
        <v>0</v>
      </c>
      <c r="T108">
        <v>0</v>
      </c>
    </row>
    <row r="109" spans="1:20" x14ac:dyDescent="0.3">
      <c r="A109" t="s">
        <v>466</v>
      </c>
      <c r="B109" t="s">
        <v>467</v>
      </c>
      <c r="C109">
        <v>122</v>
      </c>
      <c r="D109" t="s">
        <v>468</v>
      </c>
      <c r="E109" t="s">
        <v>34</v>
      </c>
      <c r="F109" t="s">
        <v>456</v>
      </c>
      <c r="G109" t="s">
        <v>457</v>
      </c>
      <c r="H109" t="s">
        <v>469</v>
      </c>
      <c r="I109" t="s">
        <v>470</v>
      </c>
      <c r="J109" t="s">
        <v>31</v>
      </c>
      <c r="K109" t="s">
        <v>31</v>
      </c>
      <c r="M109" s="19">
        <v>44992.363321759258</v>
      </c>
      <c r="N109" s="19">
        <v>44998.57471064815</v>
      </c>
      <c r="O109" s="19">
        <v>44998.57471064815</v>
      </c>
      <c r="R109" t="s">
        <v>279</v>
      </c>
      <c r="S109">
        <v>0</v>
      </c>
      <c r="T109">
        <v>0</v>
      </c>
    </row>
    <row r="110" spans="1:20" x14ac:dyDescent="0.3">
      <c r="A110" t="s">
        <v>471</v>
      </c>
      <c r="B110" t="s">
        <v>472</v>
      </c>
      <c r="C110">
        <v>123</v>
      </c>
      <c r="D110" t="s">
        <v>473</v>
      </c>
      <c r="E110" t="s">
        <v>34</v>
      </c>
      <c r="F110" t="s">
        <v>456</v>
      </c>
      <c r="G110" t="s">
        <v>457</v>
      </c>
      <c r="H110" t="s">
        <v>469</v>
      </c>
      <c r="I110" t="s">
        <v>470</v>
      </c>
      <c r="J110" t="s">
        <v>31</v>
      </c>
      <c r="K110" t="s">
        <v>31</v>
      </c>
      <c r="M110" s="19">
        <v>44992.364062499997</v>
      </c>
      <c r="N110" s="19">
        <v>44999.661481481482</v>
      </c>
      <c r="O110" s="19">
        <v>44999.661481481482</v>
      </c>
      <c r="R110" t="s">
        <v>279</v>
      </c>
      <c r="S110">
        <v>0</v>
      </c>
      <c r="T110">
        <v>0</v>
      </c>
    </row>
    <row r="111" spans="1:20" x14ac:dyDescent="0.3">
      <c r="A111" t="s">
        <v>474</v>
      </c>
      <c r="B111" t="s">
        <v>475</v>
      </c>
      <c r="C111">
        <v>124</v>
      </c>
      <c r="D111" t="s">
        <v>476</v>
      </c>
      <c r="E111" t="s">
        <v>34</v>
      </c>
      <c r="F111" t="s">
        <v>456</v>
      </c>
      <c r="G111" t="s">
        <v>457</v>
      </c>
      <c r="J111" t="s">
        <v>31</v>
      </c>
      <c r="K111" t="s">
        <v>31</v>
      </c>
      <c r="M111" s="19">
        <v>44992.364490740743</v>
      </c>
      <c r="N111" s="19">
        <v>44993.583564814813</v>
      </c>
      <c r="O111" s="19">
        <v>44993.583564814813</v>
      </c>
      <c r="R111" t="s">
        <v>477</v>
      </c>
      <c r="S111">
        <v>0</v>
      </c>
      <c r="T111">
        <v>0</v>
      </c>
    </row>
    <row r="112" spans="1:20" x14ac:dyDescent="0.3">
      <c r="A112" t="s">
        <v>478</v>
      </c>
      <c r="B112" t="s">
        <v>479</v>
      </c>
      <c r="C112">
        <v>125</v>
      </c>
      <c r="D112" t="s">
        <v>480</v>
      </c>
      <c r="E112" t="s">
        <v>34</v>
      </c>
      <c r="F112" t="s">
        <v>456</v>
      </c>
      <c r="G112" t="s">
        <v>457</v>
      </c>
      <c r="H112" t="s">
        <v>388</v>
      </c>
      <c r="I112" t="s">
        <v>389</v>
      </c>
      <c r="J112" t="s">
        <v>31</v>
      </c>
      <c r="K112" t="s">
        <v>31</v>
      </c>
      <c r="M112" s="19">
        <v>44992.365520833337</v>
      </c>
      <c r="N112" s="19">
        <v>45005.457499999997</v>
      </c>
      <c r="O112" s="19">
        <v>45005.457499999997</v>
      </c>
      <c r="R112" t="s">
        <v>477</v>
      </c>
      <c r="S112">
        <v>0</v>
      </c>
      <c r="T112">
        <v>0</v>
      </c>
    </row>
    <row r="113" spans="1:20" x14ac:dyDescent="0.3">
      <c r="A113" t="s">
        <v>481</v>
      </c>
      <c r="B113" t="s">
        <v>482</v>
      </c>
      <c r="C113">
        <v>126</v>
      </c>
      <c r="D113" t="s">
        <v>483</v>
      </c>
      <c r="E113" t="s">
        <v>34</v>
      </c>
      <c r="F113" t="s">
        <v>456</v>
      </c>
      <c r="G113" t="s">
        <v>457</v>
      </c>
      <c r="H113" t="s">
        <v>388</v>
      </c>
      <c r="I113" t="s">
        <v>389</v>
      </c>
      <c r="J113" t="s">
        <v>31</v>
      </c>
      <c r="K113" t="s">
        <v>31</v>
      </c>
      <c r="M113" s="19">
        <v>44992.366712962961</v>
      </c>
      <c r="N113" s="19">
        <v>45005.451967592591</v>
      </c>
      <c r="O113" s="19">
        <v>45005.451967592591</v>
      </c>
      <c r="R113" t="s">
        <v>484</v>
      </c>
      <c r="S113">
        <v>0</v>
      </c>
      <c r="T113">
        <v>0</v>
      </c>
    </row>
    <row r="114" spans="1:20" x14ac:dyDescent="0.3">
      <c r="A114" t="s">
        <v>485</v>
      </c>
      <c r="B114" t="s">
        <v>486</v>
      </c>
      <c r="C114">
        <v>127</v>
      </c>
      <c r="D114" t="s">
        <v>487</v>
      </c>
      <c r="E114" t="s">
        <v>33</v>
      </c>
      <c r="F114" t="s">
        <v>456</v>
      </c>
      <c r="G114" t="s">
        <v>457</v>
      </c>
      <c r="H114" t="s">
        <v>198</v>
      </c>
      <c r="I114" t="s">
        <v>199</v>
      </c>
      <c r="J114" t="s">
        <v>31</v>
      </c>
      <c r="K114" t="s">
        <v>31</v>
      </c>
      <c r="M114" s="19">
        <v>44992.367395833331</v>
      </c>
      <c r="N114" s="19">
        <v>44998.483993055554</v>
      </c>
      <c r="R114" t="s">
        <v>462</v>
      </c>
      <c r="S114">
        <v>0</v>
      </c>
      <c r="T114">
        <v>0</v>
      </c>
    </row>
    <row r="115" spans="1:20" x14ac:dyDescent="0.3">
      <c r="A115" t="s">
        <v>488</v>
      </c>
      <c r="B115" t="s">
        <v>489</v>
      </c>
      <c r="C115">
        <v>128</v>
      </c>
      <c r="D115" t="s">
        <v>490</v>
      </c>
      <c r="E115" t="s">
        <v>33</v>
      </c>
      <c r="F115" t="s">
        <v>456</v>
      </c>
      <c r="G115" t="s">
        <v>457</v>
      </c>
      <c r="H115" t="s">
        <v>198</v>
      </c>
      <c r="I115" t="s">
        <v>199</v>
      </c>
      <c r="J115" t="s">
        <v>31</v>
      </c>
      <c r="K115" t="s">
        <v>31</v>
      </c>
      <c r="M115" s="19">
        <v>44992.369560185187</v>
      </c>
      <c r="N115" s="19">
        <v>44998.483587962961</v>
      </c>
      <c r="R115" t="s">
        <v>462</v>
      </c>
      <c r="S115">
        <v>0</v>
      </c>
      <c r="T115">
        <v>0</v>
      </c>
    </row>
    <row r="116" spans="1:20" x14ac:dyDescent="0.3">
      <c r="A116" t="s">
        <v>491</v>
      </c>
      <c r="B116" t="s">
        <v>492</v>
      </c>
      <c r="C116">
        <v>129</v>
      </c>
      <c r="D116" t="s">
        <v>493</v>
      </c>
      <c r="E116" t="s">
        <v>33</v>
      </c>
      <c r="F116" t="s">
        <v>456</v>
      </c>
      <c r="G116" t="s">
        <v>457</v>
      </c>
      <c r="H116" t="s">
        <v>198</v>
      </c>
      <c r="I116" t="s">
        <v>199</v>
      </c>
      <c r="J116" t="s">
        <v>31</v>
      </c>
      <c r="K116" t="s">
        <v>31</v>
      </c>
      <c r="M116" s="19">
        <v>44992.370347222219</v>
      </c>
      <c r="N116" s="19">
        <v>44998.48333333333</v>
      </c>
      <c r="R116" t="s">
        <v>484</v>
      </c>
      <c r="S116">
        <v>0</v>
      </c>
      <c r="T116">
        <v>0</v>
      </c>
    </row>
    <row r="117" spans="1:20" x14ac:dyDescent="0.3">
      <c r="A117" t="s">
        <v>494</v>
      </c>
      <c r="B117" t="s">
        <v>495</v>
      </c>
      <c r="C117">
        <v>130</v>
      </c>
      <c r="D117" t="s">
        <v>496</v>
      </c>
      <c r="E117" t="s">
        <v>33</v>
      </c>
      <c r="F117" t="s">
        <v>456</v>
      </c>
      <c r="G117" t="s">
        <v>457</v>
      </c>
      <c r="H117" t="s">
        <v>198</v>
      </c>
      <c r="I117" t="s">
        <v>199</v>
      </c>
      <c r="J117" t="s">
        <v>31</v>
      </c>
      <c r="K117" t="s">
        <v>31</v>
      </c>
      <c r="M117" s="19">
        <v>44992.371423611112</v>
      </c>
      <c r="N117" s="19">
        <v>44998.482719907406</v>
      </c>
      <c r="R117" t="s">
        <v>462</v>
      </c>
      <c r="S117">
        <v>0</v>
      </c>
      <c r="T117">
        <v>0</v>
      </c>
    </row>
    <row r="118" spans="1:20" x14ac:dyDescent="0.3">
      <c r="A118" t="s">
        <v>497</v>
      </c>
      <c r="B118" t="s">
        <v>498</v>
      </c>
      <c r="C118">
        <v>131</v>
      </c>
      <c r="D118" t="s">
        <v>499</v>
      </c>
      <c r="E118" t="s">
        <v>33</v>
      </c>
      <c r="F118" t="s">
        <v>456</v>
      </c>
      <c r="G118" t="s">
        <v>457</v>
      </c>
      <c r="H118" t="s">
        <v>198</v>
      </c>
      <c r="I118" t="s">
        <v>199</v>
      </c>
      <c r="J118" t="s">
        <v>31</v>
      </c>
      <c r="K118" t="s">
        <v>31</v>
      </c>
      <c r="M118" s="19">
        <v>44992.372673611113</v>
      </c>
      <c r="N118" s="19">
        <v>44998.482372685183</v>
      </c>
      <c r="R118" t="s">
        <v>484</v>
      </c>
      <c r="S118">
        <v>0</v>
      </c>
      <c r="T118">
        <v>0</v>
      </c>
    </row>
    <row r="119" spans="1:20" x14ac:dyDescent="0.3">
      <c r="A119" t="s">
        <v>500</v>
      </c>
      <c r="B119" t="s">
        <v>501</v>
      </c>
      <c r="C119">
        <v>132</v>
      </c>
      <c r="D119" t="s">
        <v>502</v>
      </c>
      <c r="E119" t="s">
        <v>33</v>
      </c>
      <c r="F119" t="s">
        <v>456</v>
      </c>
      <c r="G119" t="s">
        <v>457</v>
      </c>
      <c r="H119" t="s">
        <v>198</v>
      </c>
      <c r="I119" t="s">
        <v>199</v>
      </c>
      <c r="J119" t="s">
        <v>31</v>
      </c>
      <c r="K119" t="s">
        <v>31</v>
      </c>
      <c r="M119" s="19">
        <v>44992.373506944445</v>
      </c>
      <c r="N119" s="19">
        <v>44998.480405092596</v>
      </c>
      <c r="R119" t="s">
        <v>462</v>
      </c>
      <c r="S119">
        <v>0</v>
      </c>
      <c r="T119">
        <v>0</v>
      </c>
    </row>
    <row r="120" spans="1:20" x14ac:dyDescent="0.3">
      <c r="A120" t="s">
        <v>503</v>
      </c>
      <c r="B120" t="s">
        <v>504</v>
      </c>
      <c r="C120">
        <v>133</v>
      </c>
      <c r="D120" t="s">
        <v>505</v>
      </c>
      <c r="E120" t="s">
        <v>33</v>
      </c>
      <c r="F120" t="s">
        <v>456</v>
      </c>
      <c r="G120" t="s">
        <v>457</v>
      </c>
      <c r="H120" t="s">
        <v>198</v>
      </c>
      <c r="I120" t="s">
        <v>199</v>
      </c>
      <c r="J120" t="s">
        <v>31</v>
      </c>
      <c r="K120" t="s">
        <v>31</v>
      </c>
      <c r="M120" s="19">
        <v>44992.374143518522</v>
      </c>
      <c r="N120" s="19">
        <v>44998.479699074072</v>
      </c>
      <c r="R120" t="s">
        <v>484</v>
      </c>
      <c r="S120">
        <v>0</v>
      </c>
      <c r="T120">
        <v>0</v>
      </c>
    </row>
    <row r="121" spans="1:20" x14ac:dyDescent="0.3">
      <c r="A121" t="s">
        <v>506</v>
      </c>
      <c r="B121" t="s">
        <v>507</v>
      </c>
      <c r="C121">
        <v>134</v>
      </c>
      <c r="D121" t="s">
        <v>508</v>
      </c>
      <c r="E121" t="s">
        <v>33</v>
      </c>
      <c r="F121" t="s">
        <v>456</v>
      </c>
      <c r="G121" t="s">
        <v>457</v>
      </c>
      <c r="H121" t="s">
        <v>198</v>
      </c>
      <c r="I121" t="s">
        <v>199</v>
      </c>
      <c r="J121" t="s">
        <v>31</v>
      </c>
      <c r="K121" t="s">
        <v>31</v>
      </c>
      <c r="M121" s="19">
        <v>44992.374814814815</v>
      </c>
      <c r="N121" s="19">
        <v>44998.478506944448</v>
      </c>
      <c r="R121" t="s">
        <v>462</v>
      </c>
      <c r="S121">
        <v>0</v>
      </c>
      <c r="T121">
        <v>0</v>
      </c>
    </row>
    <row r="122" spans="1:20" x14ac:dyDescent="0.3">
      <c r="A122" t="s">
        <v>509</v>
      </c>
      <c r="B122" t="s">
        <v>510</v>
      </c>
      <c r="C122">
        <v>135</v>
      </c>
      <c r="D122" t="s">
        <v>511</v>
      </c>
      <c r="E122" t="s">
        <v>33</v>
      </c>
      <c r="F122" t="s">
        <v>456</v>
      </c>
      <c r="G122" t="s">
        <v>457</v>
      </c>
      <c r="H122" t="s">
        <v>198</v>
      </c>
      <c r="I122" t="s">
        <v>199</v>
      </c>
      <c r="J122" t="s">
        <v>31</v>
      </c>
      <c r="K122" t="s">
        <v>31</v>
      </c>
      <c r="M122" s="19">
        <v>44992.376400462963</v>
      </c>
      <c r="N122" s="19">
        <v>44998.470752314817</v>
      </c>
      <c r="R122" t="s">
        <v>462</v>
      </c>
      <c r="S122">
        <v>0</v>
      </c>
      <c r="T122">
        <v>0</v>
      </c>
    </row>
    <row r="123" spans="1:20" x14ac:dyDescent="0.3">
      <c r="A123" t="s">
        <v>512</v>
      </c>
      <c r="B123" t="s">
        <v>513</v>
      </c>
      <c r="C123">
        <v>136</v>
      </c>
      <c r="D123" t="s">
        <v>514</v>
      </c>
      <c r="E123" t="s">
        <v>33</v>
      </c>
      <c r="F123" t="s">
        <v>456</v>
      </c>
      <c r="G123" t="s">
        <v>457</v>
      </c>
      <c r="H123" t="s">
        <v>198</v>
      </c>
      <c r="I123" t="s">
        <v>199</v>
      </c>
      <c r="J123" t="s">
        <v>31</v>
      </c>
      <c r="K123" t="s">
        <v>31</v>
      </c>
      <c r="M123" s="19">
        <v>44992.377708333333</v>
      </c>
      <c r="N123" s="19">
        <v>44998.46912037037</v>
      </c>
      <c r="R123" t="s">
        <v>484</v>
      </c>
      <c r="S123">
        <v>0</v>
      </c>
      <c r="T123">
        <v>0</v>
      </c>
    </row>
    <row r="124" spans="1:20" x14ac:dyDescent="0.3">
      <c r="A124" t="s">
        <v>515</v>
      </c>
      <c r="B124" t="s">
        <v>516</v>
      </c>
      <c r="C124">
        <v>137</v>
      </c>
      <c r="D124" t="s">
        <v>517</v>
      </c>
      <c r="E124" t="s">
        <v>33</v>
      </c>
      <c r="F124" t="s">
        <v>456</v>
      </c>
      <c r="G124" t="s">
        <v>457</v>
      </c>
      <c r="H124" t="s">
        <v>198</v>
      </c>
      <c r="I124" t="s">
        <v>199</v>
      </c>
      <c r="J124" t="s">
        <v>31</v>
      </c>
      <c r="K124" t="s">
        <v>31</v>
      </c>
      <c r="M124" s="19">
        <v>44992.379953703705</v>
      </c>
      <c r="N124" s="19">
        <v>44998.468275462961</v>
      </c>
      <c r="R124" t="s">
        <v>518</v>
      </c>
      <c r="S124">
        <v>0</v>
      </c>
      <c r="T124">
        <v>0</v>
      </c>
    </row>
    <row r="125" spans="1:20" x14ac:dyDescent="0.3">
      <c r="A125" t="s">
        <v>519</v>
      </c>
      <c r="B125" t="s">
        <v>520</v>
      </c>
      <c r="C125">
        <v>138</v>
      </c>
      <c r="D125" t="s">
        <v>521</v>
      </c>
      <c r="E125" t="s">
        <v>34</v>
      </c>
      <c r="F125" t="s">
        <v>456</v>
      </c>
      <c r="G125" t="s">
        <v>457</v>
      </c>
      <c r="H125" t="s">
        <v>388</v>
      </c>
      <c r="I125" t="s">
        <v>389</v>
      </c>
      <c r="J125" t="s">
        <v>31</v>
      </c>
      <c r="K125" t="s">
        <v>31</v>
      </c>
      <c r="M125" s="19">
        <v>44992.382800925923</v>
      </c>
      <c r="N125" s="19">
        <v>45005.546087962961</v>
      </c>
      <c r="O125" s="19">
        <v>45005.546087962961</v>
      </c>
      <c r="R125" t="s">
        <v>522</v>
      </c>
      <c r="S125">
        <v>0</v>
      </c>
      <c r="T125">
        <v>0</v>
      </c>
    </row>
    <row r="126" spans="1:20" x14ac:dyDescent="0.3">
      <c r="A126" t="s">
        <v>523</v>
      </c>
      <c r="B126" t="s">
        <v>524</v>
      </c>
      <c r="C126">
        <v>139</v>
      </c>
      <c r="D126" t="s">
        <v>525</v>
      </c>
      <c r="E126" t="s">
        <v>33</v>
      </c>
      <c r="F126" t="s">
        <v>94</v>
      </c>
      <c r="G126" t="s">
        <v>95</v>
      </c>
      <c r="H126" t="s">
        <v>526</v>
      </c>
      <c r="I126" t="s">
        <v>527</v>
      </c>
      <c r="J126" t="s">
        <v>31</v>
      </c>
      <c r="K126" t="s">
        <v>31</v>
      </c>
      <c r="M126" s="19">
        <v>44992.394918981481</v>
      </c>
      <c r="N126" s="19">
        <v>45000.706296296295</v>
      </c>
      <c r="R126" t="s">
        <v>165</v>
      </c>
      <c r="S126">
        <v>0</v>
      </c>
      <c r="T126">
        <v>0</v>
      </c>
    </row>
    <row r="127" spans="1:20" x14ac:dyDescent="0.3">
      <c r="A127" t="s">
        <v>528</v>
      </c>
      <c r="B127" t="s">
        <v>529</v>
      </c>
      <c r="C127">
        <v>140</v>
      </c>
      <c r="D127" t="s">
        <v>530</v>
      </c>
      <c r="E127" t="s">
        <v>33</v>
      </c>
      <c r="F127" t="s">
        <v>531</v>
      </c>
      <c r="G127" t="s">
        <v>532</v>
      </c>
      <c r="H127" t="s">
        <v>240</v>
      </c>
      <c r="I127" t="s">
        <v>241</v>
      </c>
      <c r="J127" t="s">
        <v>31</v>
      </c>
      <c r="K127" t="s">
        <v>31</v>
      </c>
      <c r="M127" s="19">
        <v>44992.43377314815</v>
      </c>
      <c r="N127" s="19">
        <v>45009.503055555557</v>
      </c>
      <c r="R127" t="s">
        <v>533</v>
      </c>
      <c r="S127">
        <v>0</v>
      </c>
      <c r="T127">
        <v>0</v>
      </c>
    </row>
    <row r="128" spans="1:20" x14ac:dyDescent="0.3">
      <c r="A128" t="s">
        <v>534</v>
      </c>
      <c r="B128" t="s">
        <v>535</v>
      </c>
      <c r="C128">
        <v>141</v>
      </c>
      <c r="D128" t="s">
        <v>536</v>
      </c>
      <c r="E128" t="s">
        <v>33</v>
      </c>
      <c r="F128" t="s">
        <v>531</v>
      </c>
      <c r="G128" t="s">
        <v>532</v>
      </c>
      <c r="H128" t="s">
        <v>89</v>
      </c>
      <c r="I128" t="s">
        <v>90</v>
      </c>
      <c r="J128" t="s">
        <v>31</v>
      </c>
      <c r="K128" t="s">
        <v>31</v>
      </c>
      <c r="M128" s="19">
        <v>44992.440428240741</v>
      </c>
      <c r="N128" s="19">
        <v>45009.502569444441</v>
      </c>
      <c r="R128" t="s">
        <v>1452</v>
      </c>
      <c r="S128">
        <v>0</v>
      </c>
      <c r="T128">
        <v>0</v>
      </c>
    </row>
    <row r="129" spans="1:20" x14ac:dyDescent="0.3">
      <c r="A129" t="s">
        <v>538</v>
      </c>
      <c r="B129" t="s">
        <v>539</v>
      </c>
      <c r="C129">
        <v>142</v>
      </c>
      <c r="D129" t="s">
        <v>540</v>
      </c>
      <c r="E129" t="s">
        <v>33</v>
      </c>
      <c r="F129" t="s">
        <v>531</v>
      </c>
      <c r="G129" t="s">
        <v>532</v>
      </c>
      <c r="H129" t="s">
        <v>89</v>
      </c>
      <c r="I129" t="s">
        <v>90</v>
      </c>
      <c r="J129" t="s">
        <v>31</v>
      </c>
      <c r="K129" t="s">
        <v>31</v>
      </c>
      <c r="M129" s="19">
        <v>44992.448344907411</v>
      </c>
      <c r="N129" s="19">
        <v>45009.502280092594</v>
      </c>
      <c r="R129" t="s">
        <v>798</v>
      </c>
      <c r="S129">
        <v>0</v>
      </c>
      <c r="T129">
        <v>0</v>
      </c>
    </row>
    <row r="130" spans="1:20" x14ac:dyDescent="0.3">
      <c r="A130" t="s">
        <v>542</v>
      </c>
      <c r="B130" t="s">
        <v>543</v>
      </c>
      <c r="C130">
        <v>143</v>
      </c>
      <c r="D130" t="s">
        <v>544</v>
      </c>
      <c r="E130" t="s">
        <v>33</v>
      </c>
      <c r="F130" t="s">
        <v>531</v>
      </c>
      <c r="G130" t="s">
        <v>532</v>
      </c>
      <c r="H130" t="s">
        <v>89</v>
      </c>
      <c r="I130" t="s">
        <v>90</v>
      </c>
      <c r="J130" t="s">
        <v>31</v>
      </c>
      <c r="K130" t="s">
        <v>31</v>
      </c>
      <c r="M130" s="19">
        <v>44992.45484953704</v>
      </c>
      <c r="N130" s="19">
        <v>45009.501296296294</v>
      </c>
      <c r="R130" t="s">
        <v>545</v>
      </c>
      <c r="S130">
        <v>0</v>
      </c>
      <c r="T130">
        <v>0</v>
      </c>
    </row>
    <row r="131" spans="1:20" x14ac:dyDescent="0.3">
      <c r="A131" t="s">
        <v>546</v>
      </c>
      <c r="B131" t="s">
        <v>547</v>
      </c>
      <c r="C131">
        <v>144</v>
      </c>
      <c r="D131" t="s">
        <v>548</v>
      </c>
      <c r="E131" t="s">
        <v>33</v>
      </c>
      <c r="F131" t="s">
        <v>531</v>
      </c>
      <c r="G131" t="s">
        <v>532</v>
      </c>
      <c r="H131" t="s">
        <v>526</v>
      </c>
      <c r="I131" t="s">
        <v>527</v>
      </c>
      <c r="J131" t="s">
        <v>31</v>
      </c>
      <c r="K131" t="s">
        <v>31</v>
      </c>
      <c r="M131" s="19">
        <v>44992.533009259256</v>
      </c>
      <c r="N131" s="19">
        <v>44993.658831018518</v>
      </c>
      <c r="R131" t="s">
        <v>91</v>
      </c>
      <c r="S131">
        <v>0</v>
      </c>
      <c r="T131">
        <v>0</v>
      </c>
    </row>
    <row r="132" spans="1:20" x14ac:dyDescent="0.3">
      <c r="A132" t="s">
        <v>549</v>
      </c>
      <c r="B132" t="s">
        <v>550</v>
      </c>
      <c r="C132">
        <v>145</v>
      </c>
      <c r="D132" t="s">
        <v>551</v>
      </c>
      <c r="E132" t="s">
        <v>33</v>
      </c>
      <c r="F132" t="s">
        <v>531</v>
      </c>
      <c r="G132" t="s">
        <v>532</v>
      </c>
      <c r="H132" t="s">
        <v>526</v>
      </c>
      <c r="I132" t="s">
        <v>527</v>
      </c>
      <c r="J132" t="s">
        <v>31</v>
      </c>
      <c r="K132" t="s">
        <v>31</v>
      </c>
      <c r="M132" s="19">
        <v>44992.538275462961</v>
      </c>
      <c r="N132" s="19">
        <v>45000.548402777778</v>
      </c>
      <c r="R132" t="s">
        <v>477</v>
      </c>
      <c r="S132">
        <v>0</v>
      </c>
      <c r="T132">
        <v>0</v>
      </c>
    </row>
    <row r="133" spans="1:20" x14ac:dyDescent="0.3">
      <c r="A133" t="s">
        <v>552</v>
      </c>
      <c r="B133" t="s">
        <v>553</v>
      </c>
      <c r="C133">
        <v>146</v>
      </c>
      <c r="D133" t="s">
        <v>554</v>
      </c>
      <c r="E133" t="s">
        <v>33</v>
      </c>
      <c r="F133" t="s">
        <v>531</v>
      </c>
      <c r="G133" t="s">
        <v>532</v>
      </c>
      <c r="H133" t="s">
        <v>268</v>
      </c>
      <c r="I133" t="s">
        <v>269</v>
      </c>
      <c r="J133" t="s">
        <v>31</v>
      </c>
      <c r="K133" t="s">
        <v>31</v>
      </c>
      <c r="M133" s="19">
        <v>44992.559895833336</v>
      </c>
      <c r="N133" s="19">
        <v>45000.549409722225</v>
      </c>
      <c r="R133" t="s">
        <v>226</v>
      </c>
      <c r="S133">
        <v>0</v>
      </c>
      <c r="T133">
        <v>0</v>
      </c>
    </row>
    <row r="134" spans="1:20" x14ac:dyDescent="0.3">
      <c r="A134" t="s">
        <v>555</v>
      </c>
      <c r="B134" t="s">
        <v>556</v>
      </c>
      <c r="C134">
        <v>147</v>
      </c>
      <c r="D134" t="s">
        <v>557</v>
      </c>
      <c r="E134" t="s">
        <v>33</v>
      </c>
      <c r="F134" t="s">
        <v>531</v>
      </c>
      <c r="G134" t="s">
        <v>532</v>
      </c>
      <c r="H134" t="s">
        <v>526</v>
      </c>
      <c r="I134" t="s">
        <v>527</v>
      </c>
      <c r="J134" t="s">
        <v>31</v>
      </c>
      <c r="K134" t="s">
        <v>31</v>
      </c>
      <c r="M134" s="19">
        <v>44992.565659722219</v>
      </c>
      <c r="N134" s="19">
        <v>45000.64303240741</v>
      </c>
      <c r="R134" t="s">
        <v>91</v>
      </c>
      <c r="S134">
        <v>0</v>
      </c>
      <c r="T134">
        <v>0</v>
      </c>
    </row>
    <row r="135" spans="1:20" x14ac:dyDescent="0.3">
      <c r="A135" t="s">
        <v>558</v>
      </c>
      <c r="B135" t="s">
        <v>559</v>
      </c>
      <c r="C135">
        <v>148</v>
      </c>
      <c r="D135" t="s">
        <v>560</v>
      </c>
      <c r="E135" t="s">
        <v>33</v>
      </c>
      <c r="F135" t="s">
        <v>531</v>
      </c>
      <c r="G135" t="s">
        <v>532</v>
      </c>
      <c r="H135" t="s">
        <v>526</v>
      </c>
      <c r="I135" t="s">
        <v>527</v>
      </c>
      <c r="J135" t="s">
        <v>31</v>
      </c>
      <c r="K135" t="s">
        <v>31</v>
      </c>
      <c r="M135" s="19">
        <v>44992.578125</v>
      </c>
      <c r="N135" s="19">
        <v>45000.634456018517</v>
      </c>
      <c r="R135" t="s">
        <v>226</v>
      </c>
      <c r="S135">
        <v>0</v>
      </c>
      <c r="T135">
        <v>0</v>
      </c>
    </row>
    <row r="136" spans="1:20" x14ac:dyDescent="0.3">
      <c r="A136" t="s">
        <v>561</v>
      </c>
      <c r="B136" t="s">
        <v>562</v>
      </c>
      <c r="C136">
        <v>149</v>
      </c>
      <c r="D136" t="s">
        <v>563</v>
      </c>
      <c r="E136" t="s">
        <v>33</v>
      </c>
      <c r="F136" t="s">
        <v>564</v>
      </c>
      <c r="G136" t="s">
        <v>565</v>
      </c>
      <c r="H136" t="s">
        <v>268</v>
      </c>
      <c r="I136" t="s">
        <v>269</v>
      </c>
      <c r="J136" t="s">
        <v>31</v>
      </c>
      <c r="K136" t="s">
        <v>31</v>
      </c>
      <c r="M136" s="19">
        <v>44992.583078703705</v>
      </c>
      <c r="N136" s="19">
        <v>45000.550127314818</v>
      </c>
      <c r="R136" t="s">
        <v>91</v>
      </c>
      <c r="S136">
        <v>0</v>
      </c>
      <c r="T136">
        <v>0</v>
      </c>
    </row>
    <row r="137" spans="1:20" x14ac:dyDescent="0.3">
      <c r="A137" t="s">
        <v>566</v>
      </c>
      <c r="B137" t="s">
        <v>567</v>
      </c>
      <c r="C137">
        <v>150</v>
      </c>
      <c r="D137" t="s">
        <v>568</v>
      </c>
      <c r="E137" t="s">
        <v>33</v>
      </c>
      <c r="F137" t="s">
        <v>531</v>
      </c>
      <c r="G137" t="s">
        <v>532</v>
      </c>
      <c r="H137" t="s">
        <v>268</v>
      </c>
      <c r="I137" t="s">
        <v>269</v>
      </c>
      <c r="J137" t="s">
        <v>31</v>
      </c>
      <c r="K137" t="s">
        <v>31</v>
      </c>
      <c r="M137" s="19">
        <v>44992.60701388889</v>
      </c>
      <c r="N137" s="19">
        <v>45007.662557870368</v>
      </c>
      <c r="R137" t="s">
        <v>91</v>
      </c>
      <c r="S137">
        <v>0</v>
      </c>
      <c r="T137">
        <v>0</v>
      </c>
    </row>
    <row r="138" spans="1:20" x14ac:dyDescent="0.3">
      <c r="A138" t="s">
        <v>569</v>
      </c>
      <c r="B138" t="s">
        <v>570</v>
      </c>
      <c r="C138">
        <v>151</v>
      </c>
      <c r="D138" t="s">
        <v>571</v>
      </c>
      <c r="E138" t="s">
        <v>33</v>
      </c>
      <c r="F138" t="s">
        <v>531</v>
      </c>
      <c r="G138" t="s">
        <v>532</v>
      </c>
      <c r="H138" t="s">
        <v>268</v>
      </c>
      <c r="I138" t="s">
        <v>269</v>
      </c>
      <c r="J138" t="s">
        <v>31</v>
      </c>
      <c r="K138" t="s">
        <v>31</v>
      </c>
      <c r="M138" s="19">
        <v>44992.609375</v>
      </c>
      <c r="N138" s="19">
        <v>45007.666076388887</v>
      </c>
      <c r="R138" t="s">
        <v>91</v>
      </c>
      <c r="S138">
        <v>0</v>
      </c>
      <c r="T138">
        <v>0</v>
      </c>
    </row>
    <row r="139" spans="1:20" x14ac:dyDescent="0.3">
      <c r="A139" t="s">
        <v>572</v>
      </c>
      <c r="B139" t="s">
        <v>573</v>
      </c>
      <c r="C139">
        <v>152</v>
      </c>
      <c r="D139" t="s">
        <v>574</v>
      </c>
      <c r="E139" t="s">
        <v>34</v>
      </c>
      <c r="F139" t="s">
        <v>575</v>
      </c>
      <c r="G139" t="s">
        <v>576</v>
      </c>
      <c r="H139" t="s">
        <v>207</v>
      </c>
      <c r="I139" t="s">
        <v>208</v>
      </c>
      <c r="J139" t="s">
        <v>31</v>
      </c>
      <c r="K139" t="s">
        <v>31</v>
      </c>
      <c r="M139" s="19">
        <v>44992.614108796297</v>
      </c>
      <c r="N139" s="19">
        <v>45002.658043981479</v>
      </c>
      <c r="O139" s="19">
        <v>45002.658043981479</v>
      </c>
      <c r="R139" t="s">
        <v>577</v>
      </c>
      <c r="S139">
        <v>0</v>
      </c>
      <c r="T139">
        <v>0</v>
      </c>
    </row>
    <row r="140" spans="1:20" x14ac:dyDescent="0.3">
      <c r="A140" t="s">
        <v>359</v>
      </c>
      <c r="B140" t="s">
        <v>578</v>
      </c>
      <c r="C140">
        <v>153</v>
      </c>
      <c r="D140" t="s">
        <v>579</v>
      </c>
      <c r="E140" t="s">
        <v>33</v>
      </c>
      <c r="F140" t="s">
        <v>564</v>
      </c>
      <c r="G140" t="s">
        <v>565</v>
      </c>
      <c r="H140" t="s">
        <v>268</v>
      </c>
      <c r="I140" t="s">
        <v>269</v>
      </c>
      <c r="J140" t="s">
        <v>31</v>
      </c>
      <c r="K140" t="s">
        <v>31</v>
      </c>
      <c r="M140" s="19">
        <v>44992.644745370373</v>
      </c>
      <c r="N140" s="19">
        <v>44999.608981481484</v>
      </c>
      <c r="R140" t="s">
        <v>91</v>
      </c>
      <c r="S140">
        <v>0</v>
      </c>
      <c r="T140">
        <v>0</v>
      </c>
    </row>
    <row r="141" spans="1:20" x14ac:dyDescent="0.3">
      <c r="A141" t="s">
        <v>580</v>
      </c>
      <c r="B141" t="s">
        <v>581</v>
      </c>
      <c r="C141">
        <v>154</v>
      </c>
      <c r="D141" t="s">
        <v>582</v>
      </c>
      <c r="E141" t="s">
        <v>33</v>
      </c>
      <c r="F141" t="s">
        <v>564</v>
      </c>
      <c r="G141" t="s">
        <v>565</v>
      </c>
      <c r="H141" t="s">
        <v>268</v>
      </c>
      <c r="I141" t="s">
        <v>269</v>
      </c>
      <c r="J141" t="s">
        <v>31</v>
      </c>
      <c r="K141" t="s">
        <v>31</v>
      </c>
      <c r="M141" s="19">
        <v>44992.657696759263</v>
      </c>
      <c r="N141" s="19">
        <v>45008.390555555554</v>
      </c>
      <c r="R141" t="s">
        <v>230</v>
      </c>
      <c r="S141">
        <v>0</v>
      </c>
      <c r="T141">
        <v>0</v>
      </c>
    </row>
    <row r="142" spans="1:20" x14ac:dyDescent="0.3">
      <c r="A142" t="s">
        <v>583</v>
      </c>
      <c r="B142" t="s">
        <v>584</v>
      </c>
      <c r="C142">
        <v>155</v>
      </c>
      <c r="D142" t="s">
        <v>585</v>
      </c>
      <c r="E142" t="s">
        <v>34</v>
      </c>
      <c r="F142" t="s">
        <v>259</v>
      </c>
      <c r="G142" t="s">
        <v>260</v>
      </c>
      <c r="H142" t="s">
        <v>207</v>
      </c>
      <c r="I142" t="s">
        <v>208</v>
      </c>
      <c r="J142" t="s">
        <v>31</v>
      </c>
      <c r="K142" t="s">
        <v>31</v>
      </c>
      <c r="M142" s="19">
        <v>44992.662453703706</v>
      </c>
      <c r="N142" s="19">
        <v>45002.61142361111</v>
      </c>
      <c r="O142" s="19">
        <v>45002.61142361111</v>
      </c>
      <c r="R142" t="s">
        <v>586</v>
      </c>
      <c r="S142">
        <v>0</v>
      </c>
      <c r="T142">
        <v>0</v>
      </c>
    </row>
    <row r="143" spans="1:20" x14ac:dyDescent="0.3">
      <c r="A143" t="s">
        <v>587</v>
      </c>
      <c r="B143" t="s">
        <v>588</v>
      </c>
      <c r="C143">
        <v>156</v>
      </c>
      <c r="D143" t="s">
        <v>589</v>
      </c>
      <c r="E143" t="s">
        <v>33</v>
      </c>
      <c r="F143" t="s">
        <v>259</v>
      </c>
      <c r="G143" t="s">
        <v>260</v>
      </c>
      <c r="H143" t="s">
        <v>99</v>
      </c>
      <c r="I143" t="s">
        <v>100</v>
      </c>
      <c r="J143" t="s">
        <v>31</v>
      </c>
      <c r="K143" t="s">
        <v>31</v>
      </c>
      <c r="M143" s="19">
        <v>44992.666527777779</v>
      </c>
      <c r="N143" s="19">
        <v>45000.612534722219</v>
      </c>
      <c r="R143" t="s">
        <v>477</v>
      </c>
      <c r="S143">
        <v>0</v>
      </c>
      <c r="T143">
        <v>0</v>
      </c>
    </row>
    <row r="144" spans="1:20" x14ac:dyDescent="0.3">
      <c r="A144" t="s">
        <v>590</v>
      </c>
      <c r="B144" t="s">
        <v>591</v>
      </c>
      <c r="C144">
        <v>157</v>
      </c>
      <c r="D144" t="s">
        <v>592</v>
      </c>
      <c r="E144" t="s">
        <v>33</v>
      </c>
      <c r="F144" t="s">
        <v>259</v>
      </c>
      <c r="G144" t="s">
        <v>260</v>
      </c>
      <c r="H144" t="s">
        <v>338</v>
      </c>
      <c r="I144" t="s">
        <v>339</v>
      </c>
      <c r="J144" t="s">
        <v>31</v>
      </c>
      <c r="K144" t="s">
        <v>31</v>
      </c>
      <c r="M144" s="19">
        <v>44992.676979166667</v>
      </c>
      <c r="N144" s="19">
        <v>44999.420763888891</v>
      </c>
      <c r="R144" t="s">
        <v>279</v>
      </c>
      <c r="S144">
        <v>0</v>
      </c>
      <c r="T144">
        <v>0</v>
      </c>
    </row>
    <row r="145" spans="1:20" x14ac:dyDescent="0.3">
      <c r="A145" t="s">
        <v>593</v>
      </c>
      <c r="B145" t="s">
        <v>594</v>
      </c>
      <c r="C145">
        <v>158</v>
      </c>
      <c r="D145" t="s">
        <v>595</v>
      </c>
      <c r="E145" t="s">
        <v>33</v>
      </c>
      <c r="F145" t="s">
        <v>259</v>
      </c>
      <c r="G145" t="s">
        <v>260</v>
      </c>
      <c r="H145" t="s">
        <v>268</v>
      </c>
      <c r="I145" t="s">
        <v>269</v>
      </c>
      <c r="J145" t="s">
        <v>31</v>
      </c>
      <c r="K145" t="s">
        <v>31</v>
      </c>
      <c r="M145" s="19">
        <v>44992.678530092591</v>
      </c>
      <c r="N145" s="19">
        <v>45009.499398148146</v>
      </c>
      <c r="R145" t="s">
        <v>614</v>
      </c>
      <c r="S145">
        <v>0</v>
      </c>
      <c r="T145">
        <v>0</v>
      </c>
    </row>
    <row r="146" spans="1:20" x14ac:dyDescent="0.3">
      <c r="A146" t="s">
        <v>597</v>
      </c>
      <c r="B146" t="s">
        <v>598</v>
      </c>
      <c r="C146">
        <v>159</v>
      </c>
      <c r="D146" t="s">
        <v>599</v>
      </c>
      <c r="E146" t="s">
        <v>33</v>
      </c>
      <c r="F146" t="s">
        <v>575</v>
      </c>
      <c r="G146" t="s">
        <v>576</v>
      </c>
      <c r="H146" t="s">
        <v>207</v>
      </c>
      <c r="I146" t="s">
        <v>208</v>
      </c>
      <c r="J146" t="s">
        <v>31</v>
      </c>
      <c r="K146" t="s">
        <v>31</v>
      </c>
      <c r="M146" s="19">
        <v>44992.895254629628</v>
      </c>
      <c r="N146" s="19">
        <v>45002.584791666668</v>
      </c>
      <c r="R146" t="s">
        <v>301</v>
      </c>
      <c r="S146">
        <v>0</v>
      </c>
      <c r="T146">
        <v>0</v>
      </c>
    </row>
    <row r="147" spans="1:20" x14ac:dyDescent="0.3">
      <c r="A147" t="s">
        <v>600</v>
      </c>
      <c r="B147" t="s">
        <v>601</v>
      </c>
      <c r="C147">
        <v>160</v>
      </c>
      <c r="D147" t="s">
        <v>602</v>
      </c>
      <c r="E147" t="s">
        <v>34</v>
      </c>
      <c r="F147" t="s">
        <v>575</v>
      </c>
      <c r="G147" t="s">
        <v>576</v>
      </c>
      <c r="H147" t="s">
        <v>207</v>
      </c>
      <c r="I147" t="s">
        <v>208</v>
      </c>
      <c r="J147" t="s">
        <v>31</v>
      </c>
      <c r="K147" t="s">
        <v>31</v>
      </c>
      <c r="M147" s="19">
        <v>44992.899386574078</v>
      </c>
      <c r="N147" s="19">
        <v>45002.655312499999</v>
      </c>
      <c r="O147" s="19">
        <v>45002.655312499999</v>
      </c>
      <c r="R147" t="s">
        <v>291</v>
      </c>
      <c r="S147">
        <v>0</v>
      </c>
      <c r="T147">
        <v>0</v>
      </c>
    </row>
    <row r="148" spans="1:20" x14ac:dyDescent="0.3">
      <c r="A148" t="s">
        <v>603</v>
      </c>
      <c r="B148" t="s">
        <v>604</v>
      </c>
      <c r="C148">
        <v>161</v>
      </c>
      <c r="D148" t="s">
        <v>605</v>
      </c>
      <c r="E148" t="s">
        <v>34</v>
      </c>
      <c r="F148" t="s">
        <v>289</v>
      </c>
      <c r="G148" t="s">
        <v>290</v>
      </c>
      <c r="H148" t="s">
        <v>207</v>
      </c>
      <c r="I148" t="s">
        <v>208</v>
      </c>
      <c r="J148" t="s">
        <v>31</v>
      </c>
      <c r="K148" t="s">
        <v>31</v>
      </c>
      <c r="M148" s="19">
        <v>44993.456689814811</v>
      </c>
      <c r="N148" s="19">
        <v>44994.672083333331</v>
      </c>
      <c r="O148" s="19">
        <v>44994.672083333331</v>
      </c>
      <c r="R148" t="s">
        <v>295</v>
      </c>
      <c r="S148">
        <v>0</v>
      </c>
      <c r="T148">
        <v>0</v>
      </c>
    </row>
    <row r="149" spans="1:20" x14ac:dyDescent="0.3">
      <c r="A149" t="s">
        <v>606</v>
      </c>
      <c r="B149" t="s">
        <v>607</v>
      </c>
      <c r="C149">
        <v>162</v>
      </c>
      <c r="D149" t="s">
        <v>608</v>
      </c>
      <c r="E149" t="s">
        <v>34</v>
      </c>
      <c r="F149" t="s">
        <v>435</v>
      </c>
      <c r="G149" t="s">
        <v>436</v>
      </c>
      <c r="H149" t="s">
        <v>207</v>
      </c>
      <c r="I149" t="s">
        <v>208</v>
      </c>
      <c r="J149" t="s">
        <v>31</v>
      </c>
      <c r="K149" t="s">
        <v>31</v>
      </c>
      <c r="M149" s="19">
        <v>44993.506793981483</v>
      </c>
      <c r="N149" s="19">
        <v>44999.513541666667</v>
      </c>
      <c r="O149" s="19">
        <v>44999.513541666667</v>
      </c>
      <c r="R149" t="s">
        <v>291</v>
      </c>
      <c r="S149">
        <v>0</v>
      </c>
      <c r="T149">
        <v>0</v>
      </c>
    </row>
    <row r="150" spans="1:20" x14ac:dyDescent="0.3">
      <c r="A150" t="s">
        <v>609</v>
      </c>
      <c r="B150" t="s">
        <v>610</v>
      </c>
      <c r="C150">
        <v>163</v>
      </c>
      <c r="D150" t="s">
        <v>611</v>
      </c>
      <c r="E150" t="s">
        <v>33</v>
      </c>
      <c r="F150" t="s">
        <v>612</v>
      </c>
      <c r="G150" t="s">
        <v>613</v>
      </c>
      <c r="H150" t="s">
        <v>338</v>
      </c>
      <c r="I150" t="s">
        <v>339</v>
      </c>
      <c r="J150" t="s">
        <v>31</v>
      </c>
      <c r="K150" t="s">
        <v>31</v>
      </c>
      <c r="M150" s="19">
        <v>44993.633715277778</v>
      </c>
      <c r="N150" s="19">
        <v>45000.498773148145</v>
      </c>
      <c r="R150" t="s">
        <v>614</v>
      </c>
      <c r="S150">
        <v>0</v>
      </c>
      <c r="T150">
        <v>0</v>
      </c>
    </row>
    <row r="151" spans="1:20" x14ac:dyDescent="0.3">
      <c r="A151" t="s">
        <v>615</v>
      </c>
      <c r="B151" t="s">
        <v>616</v>
      </c>
      <c r="C151">
        <v>164</v>
      </c>
      <c r="D151" t="s">
        <v>617</v>
      </c>
      <c r="E151" t="s">
        <v>34</v>
      </c>
      <c r="F151" t="s">
        <v>618</v>
      </c>
      <c r="G151" t="s">
        <v>619</v>
      </c>
      <c r="H151" t="s">
        <v>207</v>
      </c>
      <c r="I151" t="s">
        <v>208</v>
      </c>
      <c r="J151" t="s">
        <v>31</v>
      </c>
      <c r="K151" t="s">
        <v>31</v>
      </c>
      <c r="M151" s="19">
        <v>44993.771481481483</v>
      </c>
      <c r="N151" s="19">
        <v>45002.513356481482</v>
      </c>
      <c r="O151" s="19">
        <v>45002.513356481482</v>
      </c>
      <c r="R151" t="s">
        <v>291</v>
      </c>
      <c r="S151">
        <v>0</v>
      </c>
      <c r="T151">
        <v>0</v>
      </c>
    </row>
    <row r="152" spans="1:20" x14ac:dyDescent="0.3">
      <c r="A152" t="s">
        <v>620</v>
      </c>
      <c r="B152" t="s">
        <v>621</v>
      </c>
      <c r="C152">
        <v>165</v>
      </c>
      <c r="D152" t="s">
        <v>622</v>
      </c>
      <c r="E152" t="s">
        <v>34</v>
      </c>
      <c r="F152" t="s">
        <v>618</v>
      </c>
      <c r="G152" t="s">
        <v>619</v>
      </c>
      <c r="H152" t="s">
        <v>207</v>
      </c>
      <c r="I152" t="s">
        <v>208</v>
      </c>
      <c r="J152" t="s">
        <v>31</v>
      </c>
      <c r="K152" t="s">
        <v>31</v>
      </c>
      <c r="M152" s="19">
        <v>44993.773877314816</v>
      </c>
      <c r="N152" s="19">
        <v>45002.656319444446</v>
      </c>
      <c r="O152" s="19">
        <v>45002.656319444446</v>
      </c>
      <c r="R152" t="s">
        <v>291</v>
      </c>
      <c r="S152">
        <v>0</v>
      </c>
      <c r="T152">
        <v>0</v>
      </c>
    </row>
    <row r="153" spans="1:20" x14ac:dyDescent="0.3">
      <c r="A153" t="s">
        <v>623</v>
      </c>
      <c r="B153" t="s">
        <v>624</v>
      </c>
      <c r="C153">
        <v>166</v>
      </c>
      <c r="D153" t="s">
        <v>625</v>
      </c>
      <c r="E153" t="s">
        <v>34</v>
      </c>
      <c r="F153" t="s">
        <v>618</v>
      </c>
      <c r="G153" t="s">
        <v>619</v>
      </c>
      <c r="H153" t="s">
        <v>207</v>
      </c>
      <c r="I153" t="s">
        <v>208</v>
      </c>
      <c r="J153" t="s">
        <v>31</v>
      </c>
      <c r="K153" t="s">
        <v>31</v>
      </c>
      <c r="M153" s="19">
        <v>44993.774502314816</v>
      </c>
      <c r="N153" s="19">
        <v>45002.664675925924</v>
      </c>
      <c r="O153" s="19">
        <v>45002.664675925924</v>
      </c>
      <c r="R153" t="s">
        <v>291</v>
      </c>
      <c r="S153">
        <v>0</v>
      </c>
      <c r="T153">
        <v>0</v>
      </c>
    </row>
    <row r="154" spans="1:20" x14ac:dyDescent="0.3">
      <c r="A154" t="s">
        <v>626</v>
      </c>
      <c r="B154" t="s">
        <v>627</v>
      </c>
      <c r="C154">
        <v>167</v>
      </c>
      <c r="D154" t="s">
        <v>628</v>
      </c>
      <c r="E154" t="s">
        <v>34</v>
      </c>
      <c r="F154" t="s">
        <v>618</v>
      </c>
      <c r="G154" t="s">
        <v>619</v>
      </c>
      <c r="H154" t="s">
        <v>207</v>
      </c>
      <c r="I154" t="s">
        <v>208</v>
      </c>
      <c r="J154" t="s">
        <v>31</v>
      </c>
      <c r="K154" t="s">
        <v>31</v>
      </c>
      <c r="M154" s="19">
        <v>44993.775312500002</v>
      </c>
      <c r="N154" s="19">
        <v>44999.490983796299</v>
      </c>
      <c r="O154" s="19">
        <v>44999.490983796299</v>
      </c>
      <c r="R154" t="s">
        <v>629</v>
      </c>
      <c r="S154">
        <v>0</v>
      </c>
      <c r="T154">
        <v>0</v>
      </c>
    </row>
    <row r="155" spans="1:20" x14ac:dyDescent="0.3">
      <c r="A155" t="s">
        <v>630</v>
      </c>
      <c r="B155" t="s">
        <v>631</v>
      </c>
      <c r="C155">
        <v>168</v>
      </c>
      <c r="D155" t="s">
        <v>632</v>
      </c>
      <c r="E155" t="s">
        <v>34</v>
      </c>
      <c r="F155" t="s">
        <v>618</v>
      </c>
      <c r="G155" t="s">
        <v>619</v>
      </c>
      <c r="H155" t="s">
        <v>207</v>
      </c>
      <c r="I155" t="s">
        <v>208</v>
      </c>
      <c r="J155" t="s">
        <v>31</v>
      </c>
      <c r="K155" t="s">
        <v>31</v>
      </c>
      <c r="M155" s="19">
        <v>44993.775868055556</v>
      </c>
      <c r="N155" s="19">
        <v>44999.490439814814</v>
      </c>
      <c r="O155" s="19">
        <v>44999.490439814814</v>
      </c>
      <c r="R155" t="s">
        <v>291</v>
      </c>
      <c r="S155">
        <v>0</v>
      </c>
      <c r="T155">
        <v>0</v>
      </c>
    </row>
    <row r="156" spans="1:20" x14ac:dyDescent="0.3">
      <c r="A156" t="s">
        <v>633</v>
      </c>
      <c r="B156" t="s">
        <v>634</v>
      </c>
      <c r="C156">
        <v>169</v>
      </c>
      <c r="D156" t="s">
        <v>635</v>
      </c>
      <c r="E156" t="s">
        <v>33</v>
      </c>
      <c r="F156" t="s">
        <v>56</v>
      </c>
      <c r="G156" t="s">
        <v>636</v>
      </c>
      <c r="H156" t="s">
        <v>198</v>
      </c>
      <c r="I156" t="s">
        <v>199</v>
      </c>
      <c r="J156" t="s">
        <v>31</v>
      </c>
      <c r="K156" t="s">
        <v>31</v>
      </c>
      <c r="M156" s="19">
        <v>44995.583622685182</v>
      </c>
      <c r="N156" s="19">
        <v>44998.724178240744</v>
      </c>
      <c r="R156" t="s">
        <v>637</v>
      </c>
      <c r="S156">
        <v>0</v>
      </c>
      <c r="T156">
        <v>0</v>
      </c>
    </row>
    <row r="157" spans="1:20" x14ac:dyDescent="0.3">
      <c r="A157" t="s">
        <v>638</v>
      </c>
      <c r="B157" t="s">
        <v>639</v>
      </c>
      <c r="C157">
        <v>170</v>
      </c>
      <c r="D157" t="s">
        <v>640</v>
      </c>
      <c r="E157" t="s">
        <v>33</v>
      </c>
      <c r="F157" t="s">
        <v>56</v>
      </c>
      <c r="G157" t="s">
        <v>636</v>
      </c>
      <c r="H157" t="s">
        <v>198</v>
      </c>
      <c r="I157" t="s">
        <v>199</v>
      </c>
      <c r="J157" t="s">
        <v>31</v>
      </c>
      <c r="K157" t="s">
        <v>31</v>
      </c>
      <c r="M157" s="19">
        <v>44995.593576388892</v>
      </c>
      <c r="N157" s="19">
        <v>44998.523495370369</v>
      </c>
      <c r="R157" t="s">
        <v>641</v>
      </c>
      <c r="S157">
        <v>0</v>
      </c>
      <c r="T157">
        <v>0</v>
      </c>
    </row>
    <row r="158" spans="1:20" x14ac:dyDescent="0.3">
      <c r="A158" t="s">
        <v>642</v>
      </c>
      <c r="B158" t="s">
        <v>643</v>
      </c>
      <c r="C158">
        <v>171</v>
      </c>
      <c r="D158" t="s">
        <v>644</v>
      </c>
      <c r="E158" t="s">
        <v>33</v>
      </c>
      <c r="F158" t="s">
        <v>259</v>
      </c>
      <c r="G158" t="s">
        <v>260</v>
      </c>
      <c r="H158" t="s">
        <v>268</v>
      </c>
      <c r="I158" t="s">
        <v>269</v>
      </c>
      <c r="J158" t="s">
        <v>31</v>
      </c>
      <c r="K158" t="s">
        <v>31</v>
      </c>
      <c r="M158" s="19">
        <v>44995.597708333335</v>
      </c>
      <c r="N158" s="19">
        <v>45000.653171296297</v>
      </c>
      <c r="R158" t="s">
        <v>477</v>
      </c>
      <c r="S158">
        <v>0</v>
      </c>
      <c r="T158">
        <v>0</v>
      </c>
    </row>
    <row r="159" spans="1:20" x14ac:dyDescent="0.3">
      <c r="A159" t="s">
        <v>646</v>
      </c>
      <c r="B159" t="s">
        <v>647</v>
      </c>
      <c r="C159">
        <v>172</v>
      </c>
      <c r="D159" t="s">
        <v>648</v>
      </c>
      <c r="E159" t="s">
        <v>33</v>
      </c>
      <c r="F159" t="s">
        <v>56</v>
      </c>
      <c r="G159" t="s">
        <v>636</v>
      </c>
      <c r="H159" t="s">
        <v>198</v>
      </c>
      <c r="I159" t="s">
        <v>199</v>
      </c>
      <c r="J159" t="s">
        <v>31</v>
      </c>
      <c r="K159" t="s">
        <v>31</v>
      </c>
      <c r="M159" s="19">
        <v>44995.59946759259</v>
      </c>
      <c r="N159" s="19">
        <v>44998.465798611112</v>
      </c>
      <c r="R159" t="s">
        <v>641</v>
      </c>
      <c r="S159">
        <v>0</v>
      </c>
      <c r="T159">
        <v>0</v>
      </c>
    </row>
    <row r="160" spans="1:20" x14ac:dyDescent="0.3">
      <c r="A160" t="s">
        <v>649</v>
      </c>
      <c r="B160" t="s">
        <v>650</v>
      </c>
      <c r="C160">
        <v>173</v>
      </c>
      <c r="D160" t="s">
        <v>651</v>
      </c>
      <c r="E160" t="s">
        <v>34</v>
      </c>
      <c r="F160" t="s">
        <v>56</v>
      </c>
      <c r="G160" t="s">
        <v>636</v>
      </c>
      <c r="H160" t="s">
        <v>198</v>
      </c>
      <c r="I160" t="s">
        <v>199</v>
      </c>
      <c r="J160" t="s">
        <v>31</v>
      </c>
      <c r="K160" t="s">
        <v>31</v>
      </c>
      <c r="M160" s="19">
        <v>44995.602951388886</v>
      </c>
      <c r="N160" s="19">
        <v>45009.500196759262</v>
      </c>
      <c r="O160" s="19">
        <v>45009.500196759262</v>
      </c>
      <c r="R160" t="s">
        <v>652</v>
      </c>
      <c r="S160">
        <v>0</v>
      </c>
      <c r="T160">
        <v>0</v>
      </c>
    </row>
    <row r="161" spans="1:20" x14ac:dyDescent="0.3">
      <c r="A161" t="s">
        <v>653</v>
      </c>
      <c r="B161" t="s">
        <v>654</v>
      </c>
      <c r="C161">
        <v>174</v>
      </c>
      <c r="D161" t="s">
        <v>655</v>
      </c>
      <c r="E161" t="s">
        <v>34</v>
      </c>
      <c r="F161" t="s">
        <v>327</v>
      </c>
      <c r="G161" t="s">
        <v>328</v>
      </c>
      <c r="H161" t="s">
        <v>94</v>
      </c>
      <c r="I161" t="s">
        <v>95</v>
      </c>
      <c r="J161" t="s">
        <v>31</v>
      </c>
      <c r="K161" t="s">
        <v>31</v>
      </c>
      <c r="M161" s="19">
        <v>44995.603541666664</v>
      </c>
      <c r="N161" s="19">
        <v>44998.423784722225</v>
      </c>
      <c r="O161" s="19">
        <v>44998.423784722225</v>
      </c>
      <c r="R161" t="s">
        <v>656</v>
      </c>
      <c r="S161">
        <v>0</v>
      </c>
      <c r="T161">
        <v>0</v>
      </c>
    </row>
    <row r="162" spans="1:20" x14ac:dyDescent="0.3">
      <c r="A162" t="s">
        <v>657</v>
      </c>
      <c r="B162" t="s">
        <v>658</v>
      </c>
      <c r="C162">
        <v>175</v>
      </c>
      <c r="D162" t="s">
        <v>659</v>
      </c>
      <c r="E162" t="s">
        <v>34</v>
      </c>
      <c r="F162" t="s">
        <v>327</v>
      </c>
      <c r="G162" t="s">
        <v>328</v>
      </c>
      <c r="H162" t="s">
        <v>660</v>
      </c>
      <c r="I162" t="s">
        <v>661</v>
      </c>
      <c r="J162" t="s">
        <v>31</v>
      </c>
      <c r="K162" t="s">
        <v>31</v>
      </c>
      <c r="M162" s="19">
        <v>44995.618506944447</v>
      </c>
      <c r="N162" s="19">
        <v>45002.675520833334</v>
      </c>
      <c r="O162" s="19">
        <v>45002.675520833334</v>
      </c>
      <c r="R162" t="s">
        <v>656</v>
      </c>
      <c r="S162">
        <v>0</v>
      </c>
      <c r="T162">
        <v>0</v>
      </c>
    </row>
    <row r="163" spans="1:20" x14ac:dyDescent="0.3">
      <c r="A163" t="s">
        <v>662</v>
      </c>
      <c r="B163" t="s">
        <v>663</v>
      </c>
      <c r="C163">
        <v>176</v>
      </c>
      <c r="D163" t="s">
        <v>664</v>
      </c>
      <c r="E163" t="s">
        <v>34</v>
      </c>
      <c r="F163" t="s">
        <v>327</v>
      </c>
      <c r="G163" t="s">
        <v>328</v>
      </c>
      <c r="J163" t="s">
        <v>31</v>
      </c>
      <c r="K163" t="s">
        <v>31</v>
      </c>
      <c r="M163" s="19">
        <v>44995.621967592589</v>
      </c>
      <c r="N163" s="19">
        <v>44998.429085648146</v>
      </c>
      <c r="O163" s="19">
        <v>44998.429085648146</v>
      </c>
      <c r="R163" t="s">
        <v>222</v>
      </c>
      <c r="S163">
        <v>0</v>
      </c>
      <c r="T163">
        <v>0</v>
      </c>
    </row>
    <row r="164" spans="1:20" x14ac:dyDescent="0.3">
      <c r="A164" t="s">
        <v>665</v>
      </c>
      <c r="B164" t="s">
        <v>666</v>
      </c>
      <c r="C164">
        <v>177</v>
      </c>
      <c r="D164" t="s">
        <v>667</v>
      </c>
      <c r="E164" t="s">
        <v>34</v>
      </c>
      <c r="F164" t="s">
        <v>327</v>
      </c>
      <c r="G164" t="s">
        <v>328</v>
      </c>
      <c r="J164" t="s">
        <v>31</v>
      </c>
      <c r="K164" t="s">
        <v>31</v>
      </c>
      <c r="M164" s="19">
        <v>44995.623981481483</v>
      </c>
      <c r="N164" s="19">
        <v>44998.432233796295</v>
      </c>
      <c r="O164" s="19">
        <v>44998.432233796295</v>
      </c>
      <c r="R164" t="s">
        <v>222</v>
      </c>
      <c r="S164">
        <v>0</v>
      </c>
      <c r="T164">
        <v>0</v>
      </c>
    </row>
    <row r="165" spans="1:20" x14ac:dyDescent="0.3">
      <c r="A165" t="s">
        <v>668</v>
      </c>
      <c r="B165" t="s">
        <v>669</v>
      </c>
      <c r="C165">
        <v>178</v>
      </c>
      <c r="D165" t="s">
        <v>670</v>
      </c>
      <c r="E165" t="s">
        <v>34</v>
      </c>
      <c r="F165" t="s">
        <v>531</v>
      </c>
      <c r="G165" t="s">
        <v>532</v>
      </c>
      <c r="J165" t="s">
        <v>31</v>
      </c>
      <c r="K165" t="s">
        <v>31</v>
      </c>
      <c r="M165" s="19">
        <v>44998.491400462961</v>
      </c>
      <c r="N165" s="19">
        <v>44998.494733796295</v>
      </c>
      <c r="O165" s="19">
        <v>44998.494722222225</v>
      </c>
      <c r="S165">
        <v>0</v>
      </c>
      <c r="T165">
        <v>0</v>
      </c>
    </row>
    <row r="166" spans="1:20" x14ac:dyDescent="0.3">
      <c r="A166" t="s">
        <v>671</v>
      </c>
      <c r="B166" t="s">
        <v>672</v>
      </c>
      <c r="C166">
        <v>179</v>
      </c>
      <c r="D166" t="s">
        <v>673</v>
      </c>
      <c r="E166" t="s">
        <v>33</v>
      </c>
      <c r="F166" t="s">
        <v>531</v>
      </c>
      <c r="G166" t="s">
        <v>532</v>
      </c>
      <c r="H166" t="s">
        <v>526</v>
      </c>
      <c r="I166" t="s">
        <v>527</v>
      </c>
      <c r="J166" t="s">
        <v>31</v>
      </c>
      <c r="K166" t="s">
        <v>31</v>
      </c>
      <c r="M166" s="19">
        <v>44998.494166666664</v>
      </c>
      <c r="N166" s="19">
        <v>45014.69667824074</v>
      </c>
      <c r="R166" t="s">
        <v>226</v>
      </c>
      <c r="S166">
        <v>0</v>
      </c>
      <c r="T166">
        <v>0</v>
      </c>
    </row>
    <row r="167" spans="1:20" x14ac:dyDescent="0.3">
      <c r="A167" t="s">
        <v>676</v>
      </c>
      <c r="B167" t="s">
        <v>677</v>
      </c>
      <c r="C167">
        <v>180</v>
      </c>
      <c r="D167" t="s">
        <v>678</v>
      </c>
      <c r="E167" t="s">
        <v>34</v>
      </c>
      <c r="F167" t="s">
        <v>531</v>
      </c>
      <c r="G167" t="s">
        <v>532</v>
      </c>
      <c r="H167" t="s">
        <v>268</v>
      </c>
      <c r="I167" t="s">
        <v>269</v>
      </c>
      <c r="J167" t="s">
        <v>31</v>
      </c>
      <c r="K167" t="s">
        <v>31</v>
      </c>
      <c r="M167" s="19">
        <v>44998.520266203705</v>
      </c>
      <c r="N167" s="19">
        <v>45000.625289351854</v>
      </c>
      <c r="O167" s="19">
        <v>45000.625289351854</v>
      </c>
      <c r="R167" t="s">
        <v>91</v>
      </c>
      <c r="S167">
        <v>0</v>
      </c>
      <c r="T167">
        <v>0</v>
      </c>
    </row>
    <row r="168" spans="1:20" x14ac:dyDescent="0.3">
      <c r="A168" t="s">
        <v>679</v>
      </c>
      <c r="B168" t="s">
        <v>57</v>
      </c>
      <c r="C168">
        <v>181</v>
      </c>
      <c r="D168" t="s">
        <v>680</v>
      </c>
      <c r="E168" t="s">
        <v>34</v>
      </c>
      <c r="F168" t="s">
        <v>56</v>
      </c>
      <c r="G168" t="s">
        <v>636</v>
      </c>
      <c r="H168" t="s">
        <v>207</v>
      </c>
      <c r="I168" t="s">
        <v>208</v>
      </c>
      <c r="J168" t="s">
        <v>31</v>
      </c>
      <c r="K168" t="s">
        <v>31</v>
      </c>
      <c r="M168" s="19">
        <v>44998.577708333331</v>
      </c>
      <c r="N168" s="19">
        <v>45002.478437500002</v>
      </c>
      <c r="O168" s="19">
        <v>45002.478437500002</v>
      </c>
      <c r="R168" t="s">
        <v>301</v>
      </c>
      <c r="S168">
        <v>0</v>
      </c>
      <c r="T168">
        <v>0</v>
      </c>
    </row>
    <row r="169" spans="1:20" x14ac:dyDescent="0.3">
      <c r="A169" t="s">
        <v>681</v>
      </c>
      <c r="B169" t="s">
        <v>682</v>
      </c>
      <c r="C169">
        <v>182</v>
      </c>
      <c r="D169" t="s">
        <v>683</v>
      </c>
      <c r="E169" t="s">
        <v>33</v>
      </c>
      <c r="F169" t="s">
        <v>56</v>
      </c>
      <c r="G169" t="s">
        <v>636</v>
      </c>
      <c r="H169" t="s">
        <v>207</v>
      </c>
      <c r="I169" t="s">
        <v>208</v>
      </c>
      <c r="J169" t="s">
        <v>31</v>
      </c>
      <c r="K169" t="s">
        <v>31</v>
      </c>
      <c r="M169" s="19">
        <v>44998.582766203705</v>
      </c>
      <c r="N169" s="19">
        <v>45002.509942129633</v>
      </c>
      <c r="R169" t="s">
        <v>291</v>
      </c>
      <c r="S169">
        <v>0</v>
      </c>
      <c r="T169">
        <v>0</v>
      </c>
    </row>
    <row r="170" spans="1:20" x14ac:dyDescent="0.3">
      <c r="A170" t="s">
        <v>684</v>
      </c>
      <c r="B170" t="s">
        <v>685</v>
      </c>
      <c r="C170">
        <v>183</v>
      </c>
      <c r="D170" t="s">
        <v>686</v>
      </c>
      <c r="E170" t="s">
        <v>34</v>
      </c>
      <c r="F170" t="s">
        <v>56</v>
      </c>
      <c r="G170" t="s">
        <v>636</v>
      </c>
      <c r="H170" t="s">
        <v>469</v>
      </c>
      <c r="I170" t="s">
        <v>470</v>
      </c>
      <c r="J170" t="s">
        <v>31</v>
      </c>
      <c r="K170" t="s">
        <v>31</v>
      </c>
      <c r="M170" s="19">
        <v>44998.589444444442</v>
      </c>
      <c r="N170" s="19">
        <v>45007.5003125</v>
      </c>
      <c r="O170" s="19">
        <v>45007.5003125</v>
      </c>
      <c r="R170" t="s">
        <v>687</v>
      </c>
      <c r="S170">
        <v>0</v>
      </c>
      <c r="T170">
        <v>0</v>
      </c>
    </row>
    <row r="171" spans="1:20" x14ac:dyDescent="0.3">
      <c r="A171" t="s">
        <v>688</v>
      </c>
      <c r="B171" t="s">
        <v>54</v>
      </c>
      <c r="C171">
        <v>184</v>
      </c>
      <c r="D171" t="s">
        <v>689</v>
      </c>
      <c r="E171" t="s">
        <v>34</v>
      </c>
      <c r="F171" t="s">
        <v>56</v>
      </c>
      <c r="G171" t="s">
        <v>636</v>
      </c>
      <c r="J171" t="s">
        <v>31</v>
      </c>
      <c r="K171" t="s">
        <v>31</v>
      </c>
      <c r="M171" s="19">
        <v>44998.594965277778</v>
      </c>
      <c r="N171" s="19">
        <v>45000.701643518521</v>
      </c>
      <c r="O171" s="19">
        <v>45000.701643518521</v>
      </c>
      <c r="R171" t="s">
        <v>690</v>
      </c>
      <c r="S171">
        <v>0</v>
      </c>
      <c r="T171">
        <v>0</v>
      </c>
    </row>
    <row r="172" spans="1:20" x14ac:dyDescent="0.3">
      <c r="A172" t="s">
        <v>691</v>
      </c>
      <c r="B172" t="s">
        <v>692</v>
      </c>
      <c r="C172">
        <v>185</v>
      </c>
      <c r="D172" t="s">
        <v>693</v>
      </c>
      <c r="E172" t="s">
        <v>34</v>
      </c>
      <c r="F172" t="s">
        <v>56</v>
      </c>
      <c r="G172" t="s">
        <v>636</v>
      </c>
      <c r="H172" t="s">
        <v>315</v>
      </c>
      <c r="I172" t="s">
        <v>316</v>
      </c>
      <c r="J172" t="s">
        <v>31</v>
      </c>
      <c r="K172" t="s">
        <v>31</v>
      </c>
      <c r="M172" s="19">
        <v>44998.70108796296</v>
      </c>
      <c r="N172" s="19">
        <v>45002.684895833336</v>
      </c>
      <c r="O172" s="19">
        <v>45002.684895833336</v>
      </c>
      <c r="R172" t="s">
        <v>694</v>
      </c>
      <c r="S172">
        <v>0</v>
      </c>
      <c r="T172">
        <v>0</v>
      </c>
    </row>
    <row r="173" spans="1:20" x14ac:dyDescent="0.3">
      <c r="A173" t="s">
        <v>695</v>
      </c>
      <c r="B173" t="s">
        <v>696</v>
      </c>
      <c r="C173">
        <v>186</v>
      </c>
      <c r="D173" t="s">
        <v>697</v>
      </c>
      <c r="E173" t="s">
        <v>33</v>
      </c>
      <c r="F173" t="s">
        <v>531</v>
      </c>
      <c r="G173" t="s">
        <v>532</v>
      </c>
      <c r="H173" t="s">
        <v>268</v>
      </c>
      <c r="I173" t="s">
        <v>269</v>
      </c>
      <c r="J173" t="s">
        <v>31</v>
      </c>
      <c r="K173" t="s">
        <v>31</v>
      </c>
      <c r="M173" s="19">
        <v>44999.672824074078</v>
      </c>
      <c r="N173" s="19">
        <v>45000.545844907407</v>
      </c>
      <c r="R173" t="s">
        <v>91</v>
      </c>
      <c r="S173">
        <v>0</v>
      </c>
      <c r="T173">
        <v>0</v>
      </c>
    </row>
    <row r="174" spans="1:20" x14ac:dyDescent="0.3">
      <c r="A174" t="s">
        <v>698</v>
      </c>
      <c r="B174" t="s">
        <v>699</v>
      </c>
      <c r="C174">
        <v>187</v>
      </c>
      <c r="D174" t="s">
        <v>700</v>
      </c>
      <c r="E174" t="s">
        <v>33</v>
      </c>
      <c r="F174" t="s">
        <v>531</v>
      </c>
      <c r="G174" t="s">
        <v>532</v>
      </c>
      <c r="H174" t="s">
        <v>268</v>
      </c>
      <c r="I174" t="s">
        <v>269</v>
      </c>
      <c r="J174" t="s">
        <v>31</v>
      </c>
      <c r="K174" t="s">
        <v>31</v>
      </c>
      <c r="M174" s="19">
        <v>44999.696423611109</v>
      </c>
      <c r="N174" s="19">
        <v>45000.543668981481</v>
      </c>
      <c r="R174" t="s">
        <v>91</v>
      </c>
      <c r="S174">
        <v>0</v>
      </c>
      <c r="T174">
        <v>0</v>
      </c>
    </row>
    <row r="175" spans="1:20" x14ac:dyDescent="0.3">
      <c r="A175" t="s">
        <v>701</v>
      </c>
      <c r="B175" t="s">
        <v>702</v>
      </c>
      <c r="C175">
        <v>188</v>
      </c>
      <c r="D175" t="s">
        <v>703</v>
      </c>
      <c r="E175" t="s">
        <v>34</v>
      </c>
      <c r="F175" t="s">
        <v>531</v>
      </c>
      <c r="G175" t="s">
        <v>532</v>
      </c>
      <c r="J175" t="s">
        <v>31</v>
      </c>
      <c r="K175" t="s">
        <v>31</v>
      </c>
      <c r="M175" s="19">
        <v>44999.701180555552</v>
      </c>
      <c r="N175" s="19">
        <v>45000.608865740738</v>
      </c>
      <c r="O175" s="19">
        <v>45000.608865740738</v>
      </c>
      <c r="R175" t="s">
        <v>279</v>
      </c>
      <c r="S175">
        <v>0</v>
      </c>
      <c r="T175">
        <v>0</v>
      </c>
    </row>
    <row r="176" spans="1:20" x14ac:dyDescent="0.3">
      <c r="A176" t="s">
        <v>704</v>
      </c>
      <c r="B176" t="s">
        <v>705</v>
      </c>
      <c r="C176">
        <v>189</v>
      </c>
      <c r="D176" t="s">
        <v>706</v>
      </c>
      <c r="E176" t="s">
        <v>33</v>
      </c>
      <c r="F176" t="s">
        <v>707</v>
      </c>
      <c r="G176" t="s">
        <v>708</v>
      </c>
      <c r="H176" t="s">
        <v>240</v>
      </c>
      <c r="I176" t="s">
        <v>241</v>
      </c>
      <c r="J176" t="s">
        <v>31</v>
      </c>
      <c r="K176" t="s">
        <v>31</v>
      </c>
      <c r="M176" s="19">
        <v>44999.70548611111</v>
      </c>
      <c r="N176" s="19">
        <v>45015.428449074076</v>
      </c>
      <c r="R176" t="s">
        <v>279</v>
      </c>
      <c r="S176">
        <v>0</v>
      </c>
      <c r="T176">
        <v>0</v>
      </c>
    </row>
    <row r="177" spans="1:20" x14ac:dyDescent="0.3">
      <c r="A177" t="s">
        <v>709</v>
      </c>
      <c r="B177" t="s">
        <v>710</v>
      </c>
      <c r="C177">
        <v>190</v>
      </c>
      <c r="D177" t="s">
        <v>711</v>
      </c>
      <c r="E177" t="s">
        <v>34</v>
      </c>
      <c r="F177" t="s">
        <v>564</v>
      </c>
      <c r="G177" t="s">
        <v>565</v>
      </c>
      <c r="H177" t="s">
        <v>268</v>
      </c>
      <c r="I177" t="s">
        <v>269</v>
      </c>
      <c r="J177" t="s">
        <v>31</v>
      </c>
      <c r="K177" t="s">
        <v>31</v>
      </c>
      <c r="M177" s="19">
        <v>45000.404386574075</v>
      </c>
      <c r="N177" s="19">
        <v>45000.603136574071</v>
      </c>
      <c r="O177" s="19">
        <v>45000.603136574071</v>
      </c>
      <c r="R177" t="s">
        <v>91</v>
      </c>
      <c r="S177">
        <v>0</v>
      </c>
      <c r="T177">
        <v>0</v>
      </c>
    </row>
    <row r="178" spans="1:20" x14ac:dyDescent="0.3">
      <c r="A178" t="s">
        <v>385</v>
      </c>
      <c r="B178" t="s">
        <v>712</v>
      </c>
      <c r="C178">
        <v>191</v>
      </c>
      <c r="D178" t="s">
        <v>713</v>
      </c>
      <c r="E178" t="s">
        <v>34</v>
      </c>
      <c r="F178" t="s">
        <v>564</v>
      </c>
      <c r="G178" t="s">
        <v>565</v>
      </c>
      <c r="H178" t="s">
        <v>388</v>
      </c>
      <c r="I178" t="s">
        <v>389</v>
      </c>
      <c r="J178" t="s">
        <v>31</v>
      </c>
      <c r="K178" t="s">
        <v>31</v>
      </c>
      <c r="M178" s="19">
        <v>45000.408958333333</v>
      </c>
      <c r="N178" s="19">
        <v>45000.606249999997</v>
      </c>
      <c r="O178" s="19">
        <v>45000.606249999997</v>
      </c>
      <c r="R178" t="s">
        <v>714</v>
      </c>
      <c r="S178">
        <v>0</v>
      </c>
      <c r="T178">
        <v>0</v>
      </c>
    </row>
    <row r="179" spans="1:20" x14ac:dyDescent="0.3">
      <c r="A179" t="s">
        <v>715</v>
      </c>
      <c r="B179" t="s">
        <v>716</v>
      </c>
      <c r="C179">
        <v>192</v>
      </c>
      <c r="D179" t="s">
        <v>717</v>
      </c>
      <c r="E179" t="s">
        <v>34</v>
      </c>
      <c r="F179" t="s">
        <v>564</v>
      </c>
      <c r="G179" t="s">
        <v>565</v>
      </c>
      <c r="J179" t="s">
        <v>31</v>
      </c>
      <c r="K179" t="s">
        <v>31</v>
      </c>
      <c r="M179" s="19">
        <v>45000.48605324074</v>
      </c>
      <c r="N179" s="19">
        <v>45000.50340277778</v>
      </c>
      <c r="O179" s="19">
        <v>45000.50340277778</v>
      </c>
      <c r="R179" t="s">
        <v>91</v>
      </c>
      <c r="S179">
        <v>0</v>
      </c>
      <c r="T179">
        <v>0</v>
      </c>
    </row>
    <row r="180" spans="1:20" x14ac:dyDescent="0.3">
      <c r="A180" t="s">
        <v>718</v>
      </c>
      <c r="B180" t="s">
        <v>719</v>
      </c>
      <c r="C180">
        <v>193</v>
      </c>
      <c r="D180" t="s">
        <v>720</v>
      </c>
      <c r="E180" t="s">
        <v>33</v>
      </c>
      <c r="F180" t="s">
        <v>413</v>
      </c>
      <c r="G180" t="s">
        <v>414</v>
      </c>
      <c r="J180" t="s">
        <v>31</v>
      </c>
      <c r="K180" t="s">
        <v>31</v>
      </c>
      <c r="M180" s="19">
        <v>45000.762060185189</v>
      </c>
      <c r="N180" s="19">
        <v>45009.493356481478</v>
      </c>
      <c r="R180" t="s">
        <v>721</v>
      </c>
      <c r="S180">
        <v>0</v>
      </c>
      <c r="T180">
        <v>0</v>
      </c>
    </row>
    <row r="181" spans="1:20" x14ac:dyDescent="0.3">
      <c r="A181" t="s">
        <v>722</v>
      </c>
      <c r="B181" t="s">
        <v>723</v>
      </c>
      <c r="C181">
        <v>194</v>
      </c>
      <c r="D181" t="s">
        <v>724</v>
      </c>
      <c r="E181" t="s">
        <v>33</v>
      </c>
      <c r="F181" t="s">
        <v>259</v>
      </c>
      <c r="G181" t="s">
        <v>260</v>
      </c>
      <c r="H181" t="s">
        <v>89</v>
      </c>
      <c r="I181" t="s">
        <v>90</v>
      </c>
      <c r="J181" t="s">
        <v>31</v>
      </c>
      <c r="K181" t="s">
        <v>31</v>
      </c>
      <c r="M181" s="19">
        <v>45001.543275462966</v>
      </c>
      <c r="N181" s="19">
        <v>45009.493113425924</v>
      </c>
      <c r="R181" t="s">
        <v>725</v>
      </c>
      <c r="S181">
        <v>0</v>
      </c>
      <c r="T181">
        <v>0</v>
      </c>
    </row>
    <row r="182" spans="1:20" x14ac:dyDescent="0.3">
      <c r="A182" t="s">
        <v>726</v>
      </c>
      <c r="B182" t="s">
        <v>727</v>
      </c>
      <c r="C182">
        <v>195</v>
      </c>
      <c r="D182" t="s">
        <v>728</v>
      </c>
      <c r="E182" t="s">
        <v>33</v>
      </c>
      <c r="F182" t="s">
        <v>373</v>
      </c>
      <c r="G182" t="s">
        <v>374</v>
      </c>
      <c r="H182" t="s">
        <v>89</v>
      </c>
      <c r="I182" t="s">
        <v>90</v>
      </c>
      <c r="J182" t="s">
        <v>31</v>
      </c>
      <c r="K182" t="s">
        <v>31</v>
      </c>
      <c r="M182" s="19">
        <v>45002.713101851848</v>
      </c>
      <c r="N182" s="19">
        <v>45014.454675925925</v>
      </c>
      <c r="R182" t="s">
        <v>729</v>
      </c>
      <c r="S182">
        <v>0</v>
      </c>
      <c r="T182">
        <v>0</v>
      </c>
    </row>
    <row r="183" spans="1:20" x14ac:dyDescent="0.3">
      <c r="A183" t="s">
        <v>730</v>
      </c>
      <c r="B183" t="s">
        <v>731</v>
      </c>
      <c r="C183">
        <v>196</v>
      </c>
      <c r="D183" t="s">
        <v>732</v>
      </c>
      <c r="E183" t="s">
        <v>34</v>
      </c>
      <c r="F183" t="s">
        <v>373</v>
      </c>
      <c r="G183" t="s">
        <v>374</v>
      </c>
      <c r="H183" t="s">
        <v>94</v>
      </c>
      <c r="I183" t="s">
        <v>95</v>
      </c>
      <c r="J183" t="s">
        <v>31</v>
      </c>
      <c r="K183" t="s">
        <v>31</v>
      </c>
      <c r="M183" s="19">
        <v>45002.751736111109</v>
      </c>
      <c r="N183" s="19">
        <v>45005.457233796296</v>
      </c>
      <c r="O183" s="19">
        <v>45005.457233796296</v>
      </c>
      <c r="R183" t="s">
        <v>733</v>
      </c>
      <c r="S183">
        <v>0</v>
      </c>
      <c r="T183">
        <v>0</v>
      </c>
    </row>
    <row r="184" spans="1:20" x14ac:dyDescent="0.3">
      <c r="A184" t="s">
        <v>734</v>
      </c>
      <c r="B184" t="s">
        <v>735</v>
      </c>
      <c r="C184">
        <v>197</v>
      </c>
      <c r="D184" t="s">
        <v>736</v>
      </c>
      <c r="E184" t="s">
        <v>33</v>
      </c>
      <c r="F184" t="s">
        <v>373</v>
      </c>
      <c r="G184" t="s">
        <v>374</v>
      </c>
      <c r="H184" t="s">
        <v>89</v>
      </c>
      <c r="I184" t="s">
        <v>90</v>
      </c>
      <c r="J184" t="s">
        <v>31</v>
      </c>
      <c r="K184" t="s">
        <v>31</v>
      </c>
      <c r="M184" s="19">
        <v>45002.762777777774</v>
      </c>
      <c r="N184" s="19">
        <v>45015.679895833331</v>
      </c>
      <c r="R184" t="s">
        <v>477</v>
      </c>
      <c r="S184">
        <v>0</v>
      </c>
      <c r="T184">
        <v>0</v>
      </c>
    </row>
    <row r="185" spans="1:20" x14ac:dyDescent="0.3">
      <c r="A185" t="s">
        <v>737</v>
      </c>
      <c r="C185">
        <v>198</v>
      </c>
      <c r="D185" t="s">
        <v>1453</v>
      </c>
      <c r="E185" t="s">
        <v>33</v>
      </c>
      <c r="F185" t="s">
        <v>89</v>
      </c>
      <c r="G185" t="s">
        <v>90</v>
      </c>
      <c r="J185" t="s">
        <v>31</v>
      </c>
      <c r="K185" t="s">
        <v>31</v>
      </c>
      <c r="M185" s="19">
        <v>45005.463726851849</v>
      </c>
      <c r="N185" s="19">
        <v>45005.463726851849</v>
      </c>
      <c r="S185">
        <v>0</v>
      </c>
      <c r="T185">
        <v>0</v>
      </c>
    </row>
    <row r="186" spans="1:20" x14ac:dyDescent="0.3">
      <c r="A186" t="s">
        <v>739</v>
      </c>
      <c r="B186" t="s">
        <v>740</v>
      </c>
      <c r="C186">
        <v>199</v>
      </c>
      <c r="D186" t="s">
        <v>741</v>
      </c>
      <c r="E186" t="s">
        <v>33</v>
      </c>
      <c r="F186" t="s">
        <v>373</v>
      </c>
      <c r="G186" t="s">
        <v>374</v>
      </c>
      <c r="H186" t="s">
        <v>89</v>
      </c>
      <c r="I186" t="s">
        <v>90</v>
      </c>
      <c r="J186" t="s">
        <v>31</v>
      </c>
      <c r="K186" t="s">
        <v>31</v>
      </c>
      <c r="M186" s="19">
        <v>45006.642997685187</v>
      </c>
      <c r="N186" s="19">
        <v>45009.484432870369</v>
      </c>
      <c r="R186" t="s">
        <v>742</v>
      </c>
      <c r="S186">
        <v>0</v>
      </c>
      <c r="T186">
        <v>0</v>
      </c>
    </row>
    <row r="187" spans="1:20" x14ac:dyDescent="0.3">
      <c r="A187" t="s">
        <v>743</v>
      </c>
      <c r="B187" t="s">
        <v>744</v>
      </c>
      <c r="C187">
        <v>200</v>
      </c>
      <c r="D187" t="s">
        <v>745</v>
      </c>
      <c r="E187" t="s">
        <v>34</v>
      </c>
      <c r="F187" t="s">
        <v>746</v>
      </c>
      <c r="G187" t="s">
        <v>747</v>
      </c>
      <c r="J187" t="s">
        <v>31</v>
      </c>
      <c r="K187" t="s">
        <v>31</v>
      </c>
      <c r="M187" s="19">
        <v>45008.485115740739</v>
      </c>
      <c r="N187" s="19">
        <v>45009.391087962962</v>
      </c>
      <c r="O187" s="19">
        <v>45009.391087962962</v>
      </c>
      <c r="R187" t="s">
        <v>748</v>
      </c>
      <c r="S187">
        <v>0</v>
      </c>
      <c r="T187">
        <v>0</v>
      </c>
    </row>
    <row r="188" spans="1:20" x14ac:dyDescent="0.3">
      <c r="A188" t="s">
        <v>749</v>
      </c>
      <c r="B188" t="s">
        <v>750</v>
      </c>
      <c r="C188">
        <v>201</v>
      </c>
      <c r="D188" t="s">
        <v>751</v>
      </c>
      <c r="E188" t="s">
        <v>34</v>
      </c>
      <c r="F188" t="s">
        <v>746</v>
      </c>
      <c r="G188" t="s">
        <v>747</v>
      </c>
      <c r="J188" t="s">
        <v>31</v>
      </c>
      <c r="K188" t="s">
        <v>31</v>
      </c>
      <c r="M188" s="19">
        <v>45008.486817129633</v>
      </c>
      <c r="N188" s="19">
        <v>45008.490729166668</v>
      </c>
      <c r="O188" s="19">
        <v>45008.490729166668</v>
      </c>
      <c r="R188" t="s">
        <v>656</v>
      </c>
      <c r="S188">
        <v>0</v>
      </c>
      <c r="T188">
        <v>0</v>
      </c>
    </row>
    <row r="189" spans="1:20" x14ac:dyDescent="0.3">
      <c r="A189" t="s">
        <v>752</v>
      </c>
      <c r="B189" t="s">
        <v>753</v>
      </c>
      <c r="C189">
        <v>202</v>
      </c>
      <c r="D189" t="s">
        <v>754</v>
      </c>
      <c r="E189" t="s">
        <v>33</v>
      </c>
      <c r="F189" t="s">
        <v>746</v>
      </c>
      <c r="G189" t="s">
        <v>747</v>
      </c>
      <c r="H189" t="s">
        <v>338</v>
      </c>
      <c r="I189" t="s">
        <v>339</v>
      </c>
      <c r="J189" t="s">
        <v>31</v>
      </c>
      <c r="K189" t="s">
        <v>31</v>
      </c>
      <c r="M189" s="19">
        <v>45008.495127314818</v>
      </c>
      <c r="N189" s="19">
        <v>45014.602893518517</v>
      </c>
      <c r="R189" t="s">
        <v>755</v>
      </c>
      <c r="S189">
        <v>0</v>
      </c>
      <c r="T189">
        <v>0</v>
      </c>
    </row>
    <row r="190" spans="1:20" x14ac:dyDescent="0.3">
      <c r="A190" t="s">
        <v>756</v>
      </c>
      <c r="B190" t="s">
        <v>757</v>
      </c>
      <c r="C190">
        <v>203</v>
      </c>
      <c r="D190" t="s">
        <v>758</v>
      </c>
      <c r="E190" t="s">
        <v>34</v>
      </c>
      <c r="F190" t="s">
        <v>746</v>
      </c>
      <c r="G190" t="s">
        <v>747</v>
      </c>
      <c r="H190" t="s">
        <v>329</v>
      </c>
      <c r="I190" t="s">
        <v>330</v>
      </c>
      <c r="J190" t="s">
        <v>31</v>
      </c>
      <c r="K190" t="s">
        <v>31</v>
      </c>
      <c r="M190" s="19">
        <v>45008.498182870368</v>
      </c>
      <c r="N190" s="19">
        <v>45014.572199074071</v>
      </c>
      <c r="O190" s="19">
        <v>45014.483969907407</v>
      </c>
      <c r="R190" t="s">
        <v>759</v>
      </c>
      <c r="S190">
        <v>0</v>
      </c>
      <c r="T190">
        <v>0</v>
      </c>
    </row>
    <row r="191" spans="1:20" x14ac:dyDescent="0.3">
      <c r="A191" t="s">
        <v>760</v>
      </c>
      <c r="B191" t="s">
        <v>761</v>
      </c>
      <c r="C191">
        <v>204</v>
      </c>
      <c r="D191" t="s">
        <v>762</v>
      </c>
      <c r="E191" t="s">
        <v>34</v>
      </c>
      <c r="F191" t="s">
        <v>746</v>
      </c>
      <c r="G191" t="s">
        <v>747</v>
      </c>
      <c r="H191" t="s">
        <v>329</v>
      </c>
      <c r="I191" t="s">
        <v>330</v>
      </c>
      <c r="J191" t="s">
        <v>31</v>
      </c>
      <c r="K191" t="s">
        <v>31</v>
      </c>
      <c r="M191" s="19">
        <v>45008.500613425924</v>
      </c>
      <c r="N191" s="19">
        <v>45014.482488425929</v>
      </c>
      <c r="O191" s="19">
        <v>45014.482488425929</v>
      </c>
      <c r="R191" t="s">
        <v>759</v>
      </c>
      <c r="S191">
        <v>0</v>
      </c>
      <c r="T191">
        <v>0</v>
      </c>
    </row>
    <row r="192" spans="1:20" x14ac:dyDescent="0.3">
      <c r="A192" t="s">
        <v>763</v>
      </c>
      <c r="B192" t="s">
        <v>764</v>
      </c>
      <c r="C192">
        <v>205</v>
      </c>
      <c r="D192" t="s">
        <v>765</v>
      </c>
      <c r="E192" t="s">
        <v>33</v>
      </c>
      <c r="F192" t="s">
        <v>746</v>
      </c>
      <c r="G192" t="s">
        <v>747</v>
      </c>
      <c r="H192" t="s">
        <v>329</v>
      </c>
      <c r="I192" t="s">
        <v>330</v>
      </c>
      <c r="J192" t="s">
        <v>31</v>
      </c>
      <c r="K192" t="s">
        <v>31</v>
      </c>
      <c r="M192" s="19">
        <v>45008.516250000001</v>
      </c>
      <c r="N192" s="19">
        <v>45014.486111111109</v>
      </c>
      <c r="R192" t="s">
        <v>766</v>
      </c>
      <c r="S192">
        <v>0</v>
      </c>
      <c r="T192">
        <v>0</v>
      </c>
    </row>
    <row r="193" spans="1:20" x14ac:dyDescent="0.3">
      <c r="A193" t="s">
        <v>767</v>
      </c>
      <c r="B193" t="s">
        <v>768</v>
      </c>
      <c r="C193">
        <v>206</v>
      </c>
      <c r="D193" t="s">
        <v>769</v>
      </c>
      <c r="E193" t="s">
        <v>33</v>
      </c>
      <c r="F193" t="s">
        <v>746</v>
      </c>
      <c r="G193" t="s">
        <v>747</v>
      </c>
      <c r="H193" t="s">
        <v>338</v>
      </c>
      <c r="I193" t="s">
        <v>339</v>
      </c>
      <c r="J193" t="s">
        <v>31</v>
      </c>
      <c r="K193" t="s">
        <v>31</v>
      </c>
      <c r="M193" s="19">
        <v>45008.529224537036</v>
      </c>
      <c r="N193" s="19">
        <v>45014.394953703704</v>
      </c>
      <c r="R193" t="s">
        <v>770</v>
      </c>
      <c r="S193">
        <v>0</v>
      </c>
      <c r="T193">
        <v>0</v>
      </c>
    </row>
    <row r="194" spans="1:20" x14ac:dyDescent="0.3">
      <c r="A194" t="s">
        <v>771</v>
      </c>
      <c r="B194" t="s">
        <v>772</v>
      </c>
      <c r="C194">
        <v>207</v>
      </c>
      <c r="D194" t="s">
        <v>773</v>
      </c>
      <c r="E194" t="s">
        <v>33</v>
      </c>
      <c r="F194" t="s">
        <v>746</v>
      </c>
      <c r="G194" t="s">
        <v>747</v>
      </c>
      <c r="H194" t="s">
        <v>329</v>
      </c>
      <c r="I194" t="s">
        <v>330</v>
      </c>
      <c r="J194" t="s">
        <v>31</v>
      </c>
      <c r="K194" t="s">
        <v>31</v>
      </c>
      <c r="M194" s="19">
        <v>45008.531157407408</v>
      </c>
      <c r="N194" s="19">
        <v>45014.575474537036</v>
      </c>
      <c r="R194" t="s">
        <v>774</v>
      </c>
      <c r="S194">
        <v>0</v>
      </c>
      <c r="T194">
        <v>0</v>
      </c>
    </row>
    <row r="195" spans="1:20" x14ac:dyDescent="0.3">
      <c r="A195" t="s">
        <v>775</v>
      </c>
      <c r="B195" t="s">
        <v>776</v>
      </c>
      <c r="C195">
        <v>208</v>
      </c>
      <c r="D195" t="s">
        <v>777</v>
      </c>
      <c r="E195" t="s">
        <v>34</v>
      </c>
      <c r="F195" t="s">
        <v>56</v>
      </c>
      <c r="G195" t="s">
        <v>636</v>
      </c>
      <c r="J195" t="s">
        <v>31</v>
      </c>
      <c r="K195" t="s">
        <v>31</v>
      </c>
      <c r="M195" s="19">
        <v>45009.43240740741</v>
      </c>
      <c r="N195" s="19">
        <v>45014.698078703703</v>
      </c>
      <c r="O195" s="19">
        <v>45014.698078703703</v>
      </c>
      <c r="R195" t="s">
        <v>279</v>
      </c>
      <c r="S195">
        <v>0</v>
      </c>
      <c r="T195">
        <v>0</v>
      </c>
    </row>
    <row r="196" spans="1:20" x14ac:dyDescent="0.3">
      <c r="A196" t="s">
        <v>778</v>
      </c>
      <c r="B196" t="s">
        <v>779</v>
      </c>
      <c r="C196">
        <v>209</v>
      </c>
      <c r="D196" t="s">
        <v>780</v>
      </c>
      <c r="E196" t="s">
        <v>33</v>
      </c>
      <c r="F196" t="s">
        <v>781</v>
      </c>
      <c r="G196" t="s">
        <v>782</v>
      </c>
      <c r="H196" t="s">
        <v>660</v>
      </c>
      <c r="I196" t="s">
        <v>661</v>
      </c>
      <c r="J196" t="s">
        <v>31</v>
      </c>
      <c r="K196" t="s">
        <v>31</v>
      </c>
      <c r="M196" s="19">
        <v>45009.647789351853</v>
      </c>
      <c r="N196" s="19">
        <v>45014.338321759256</v>
      </c>
      <c r="S196">
        <v>0</v>
      </c>
      <c r="T196">
        <v>0</v>
      </c>
    </row>
    <row r="197" spans="1:20" x14ac:dyDescent="0.3">
      <c r="A197" t="s">
        <v>783</v>
      </c>
      <c r="B197" t="s">
        <v>784</v>
      </c>
      <c r="C197">
        <v>210</v>
      </c>
      <c r="D197" t="s">
        <v>785</v>
      </c>
      <c r="E197" t="s">
        <v>34</v>
      </c>
      <c r="F197" t="s">
        <v>564</v>
      </c>
      <c r="G197" t="s">
        <v>565</v>
      </c>
      <c r="J197" t="s">
        <v>31</v>
      </c>
      <c r="K197" t="s">
        <v>31</v>
      </c>
      <c r="M197" s="19">
        <v>45014.384953703702</v>
      </c>
      <c r="N197" s="19">
        <v>45014.446805555555</v>
      </c>
      <c r="O197" s="19">
        <v>45014.446805555555</v>
      </c>
      <c r="R197" t="s">
        <v>91</v>
      </c>
      <c r="S197">
        <v>0</v>
      </c>
      <c r="T197">
        <v>0</v>
      </c>
    </row>
    <row r="198" spans="1:20" x14ac:dyDescent="0.3">
      <c r="A198" t="s">
        <v>786</v>
      </c>
      <c r="B198" t="s">
        <v>787</v>
      </c>
      <c r="C198">
        <v>211</v>
      </c>
      <c r="D198" t="s">
        <v>788</v>
      </c>
      <c r="E198" t="s">
        <v>33</v>
      </c>
      <c r="F198" t="s">
        <v>618</v>
      </c>
      <c r="G198" t="s">
        <v>619</v>
      </c>
      <c r="H198" t="s">
        <v>99</v>
      </c>
      <c r="I198" t="s">
        <v>100</v>
      </c>
      <c r="J198" t="s">
        <v>31</v>
      </c>
      <c r="K198" t="s">
        <v>31</v>
      </c>
      <c r="M198" s="19">
        <v>45014.443090277775</v>
      </c>
      <c r="N198" s="19">
        <v>45014.448460648149</v>
      </c>
      <c r="R198" t="s">
        <v>91</v>
      </c>
      <c r="S198">
        <v>0</v>
      </c>
      <c r="T198">
        <v>0</v>
      </c>
    </row>
    <row r="199" spans="1:20" x14ac:dyDescent="0.3">
      <c r="A199" t="s">
        <v>789</v>
      </c>
      <c r="B199" t="s">
        <v>790</v>
      </c>
      <c r="C199">
        <v>212</v>
      </c>
      <c r="D199" t="s">
        <v>791</v>
      </c>
      <c r="E199" t="s">
        <v>33</v>
      </c>
      <c r="F199" t="s">
        <v>792</v>
      </c>
      <c r="G199" t="s">
        <v>793</v>
      </c>
      <c r="H199" t="s">
        <v>792</v>
      </c>
      <c r="I199" t="s">
        <v>793</v>
      </c>
      <c r="J199" t="s">
        <v>31</v>
      </c>
      <c r="K199" t="s">
        <v>31</v>
      </c>
      <c r="M199" s="19">
        <v>45014.503321759257</v>
      </c>
      <c r="N199" s="19">
        <v>45014.503321759257</v>
      </c>
      <c r="R199" t="s">
        <v>794</v>
      </c>
      <c r="S199">
        <v>0</v>
      </c>
      <c r="T199">
        <v>0</v>
      </c>
    </row>
    <row r="200" spans="1:20" x14ac:dyDescent="0.3">
      <c r="A200" t="s">
        <v>795</v>
      </c>
      <c r="B200" t="s">
        <v>796</v>
      </c>
      <c r="C200">
        <v>213</v>
      </c>
      <c r="D200" t="s">
        <v>797</v>
      </c>
      <c r="E200" t="s">
        <v>33</v>
      </c>
      <c r="F200" t="s">
        <v>792</v>
      </c>
      <c r="G200" t="s">
        <v>793</v>
      </c>
      <c r="H200" t="s">
        <v>89</v>
      </c>
      <c r="I200" t="s">
        <v>90</v>
      </c>
      <c r="J200" t="s">
        <v>31</v>
      </c>
      <c r="K200" t="s">
        <v>31</v>
      </c>
      <c r="M200" s="19">
        <v>45014.504479166666</v>
      </c>
      <c r="N200" s="19">
        <v>45019.582395833335</v>
      </c>
      <c r="R200" t="s">
        <v>1455</v>
      </c>
      <c r="S200">
        <v>0</v>
      </c>
      <c r="T200">
        <v>0</v>
      </c>
    </row>
    <row r="201" spans="1:20" x14ac:dyDescent="0.3">
      <c r="A201" t="s">
        <v>799</v>
      </c>
      <c r="B201" t="s">
        <v>800</v>
      </c>
      <c r="C201">
        <v>214</v>
      </c>
      <c r="D201" t="s">
        <v>801</v>
      </c>
      <c r="E201" t="s">
        <v>33</v>
      </c>
      <c r="F201" t="s">
        <v>792</v>
      </c>
      <c r="G201" t="s">
        <v>793</v>
      </c>
      <c r="H201" t="s">
        <v>89</v>
      </c>
      <c r="I201" t="s">
        <v>90</v>
      </c>
      <c r="J201" t="s">
        <v>31</v>
      </c>
      <c r="K201" t="s">
        <v>31</v>
      </c>
      <c r="M201" s="19">
        <v>45014.505486111113</v>
      </c>
      <c r="N201" s="19">
        <v>45019.581979166665</v>
      </c>
      <c r="R201" t="s">
        <v>1455</v>
      </c>
      <c r="S201">
        <v>0</v>
      </c>
      <c r="T201">
        <v>0</v>
      </c>
    </row>
    <row r="202" spans="1:20" x14ac:dyDescent="0.3">
      <c r="A202" t="s">
        <v>802</v>
      </c>
      <c r="B202" t="s">
        <v>803</v>
      </c>
      <c r="C202">
        <v>215</v>
      </c>
      <c r="D202" t="s">
        <v>804</v>
      </c>
      <c r="E202" t="s">
        <v>33</v>
      </c>
      <c r="F202" t="s">
        <v>792</v>
      </c>
      <c r="G202" t="s">
        <v>793</v>
      </c>
      <c r="H202" t="s">
        <v>89</v>
      </c>
      <c r="I202" t="s">
        <v>90</v>
      </c>
      <c r="J202" t="s">
        <v>31</v>
      </c>
      <c r="K202" t="s">
        <v>31</v>
      </c>
      <c r="M202" s="19">
        <v>45014.506504629629</v>
      </c>
      <c r="N202" s="19">
        <v>45015.674502314818</v>
      </c>
      <c r="R202" t="s">
        <v>234</v>
      </c>
      <c r="S202">
        <v>0</v>
      </c>
      <c r="T202">
        <v>0</v>
      </c>
    </row>
    <row r="203" spans="1:20" x14ac:dyDescent="0.3">
      <c r="A203" t="s">
        <v>805</v>
      </c>
      <c r="B203" t="s">
        <v>806</v>
      </c>
      <c r="C203">
        <v>216</v>
      </c>
      <c r="D203" t="s">
        <v>807</v>
      </c>
      <c r="E203" t="s">
        <v>33</v>
      </c>
      <c r="F203" t="s">
        <v>531</v>
      </c>
      <c r="G203" t="s">
        <v>532</v>
      </c>
      <c r="J203" t="s">
        <v>31</v>
      </c>
      <c r="K203" t="s">
        <v>31</v>
      </c>
      <c r="M203" s="19">
        <v>45014.57775462963</v>
      </c>
      <c r="N203" s="19">
        <v>45014.57775462963</v>
      </c>
      <c r="R203" t="s">
        <v>714</v>
      </c>
      <c r="S203">
        <v>0</v>
      </c>
      <c r="T203">
        <v>0</v>
      </c>
    </row>
    <row r="204" spans="1:20" x14ac:dyDescent="0.3">
      <c r="A204" t="s">
        <v>808</v>
      </c>
      <c r="B204" t="s">
        <v>809</v>
      </c>
      <c r="C204">
        <v>217</v>
      </c>
      <c r="D204" t="s">
        <v>810</v>
      </c>
      <c r="E204" t="s">
        <v>33</v>
      </c>
      <c r="F204" t="s">
        <v>531</v>
      </c>
      <c r="G204" t="s">
        <v>532</v>
      </c>
      <c r="H204" t="s">
        <v>526</v>
      </c>
      <c r="I204" t="s">
        <v>527</v>
      </c>
      <c r="J204" t="s">
        <v>31</v>
      </c>
      <c r="K204" t="s">
        <v>31</v>
      </c>
      <c r="M204" s="19">
        <v>45014.627337962964</v>
      </c>
      <c r="N204" s="19">
        <v>45019.580636574072</v>
      </c>
      <c r="R204" t="s">
        <v>264</v>
      </c>
      <c r="S204">
        <v>0</v>
      </c>
      <c r="T204">
        <v>0</v>
      </c>
    </row>
    <row r="205" spans="1:20" x14ac:dyDescent="0.3">
      <c r="A205" t="s">
        <v>811</v>
      </c>
      <c r="B205" t="s">
        <v>812</v>
      </c>
      <c r="C205">
        <v>218</v>
      </c>
      <c r="D205" t="s">
        <v>813</v>
      </c>
      <c r="E205" t="s">
        <v>33</v>
      </c>
      <c r="F205" t="s">
        <v>299</v>
      </c>
      <c r="G205" t="s">
        <v>300</v>
      </c>
      <c r="H205" t="s">
        <v>89</v>
      </c>
      <c r="I205" t="s">
        <v>90</v>
      </c>
      <c r="J205" t="s">
        <v>31</v>
      </c>
      <c r="K205" t="s">
        <v>31</v>
      </c>
      <c r="M205" s="19">
        <v>45015.354710648149</v>
      </c>
      <c r="N205" s="19">
        <v>45019.572800925926</v>
      </c>
      <c r="R205" t="s">
        <v>814</v>
      </c>
      <c r="S205">
        <v>0</v>
      </c>
      <c r="T205">
        <v>0</v>
      </c>
    </row>
    <row r="206" spans="1:20" x14ac:dyDescent="0.3">
      <c r="A206" t="s">
        <v>815</v>
      </c>
      <c r="B206" t="s">
        <v>816</v>
      </c>
      <c r="C206">
        <v>219</v>
      </c>
      <c r="D206" t="s">
        <v>817</v>
      </c>
      <c r="E206" t="s">
        <v>33</v>
      </c>
      <c r="F206" t="s">
        <v>531</v>
      </c>
      <c r="G206" t="s">
        <v>532</v>
      </c>
      <c r="J206" t="s">
        <v>31</v>
      </c>
      <c r="K206" t="s">
        <v>31</v>
      </c>
      <c r="M206" s="19">
        <v>45015.394409722219</v>
      </c>
      <c r="N206" s="19">
        <v>45015.407858796294</v>
      </c>
      <c r="R206" t="s">
        <v>91</v>
      </c>
      <c r="S206">
        <v>0</v>
      </c>
      <c r="T206">
        <v>0</v>
      </c>
    </row>
    <row r="207" spans="1:20" x14ac:dyDescent="0.3">
      <c r="A207" t="s">
        <v>818</v>
      </c>
      <c r="B207" t="s">
        <v>819</v>
      </c>
      <c r="C207">
        <v>220</v>
      </c>
      <c r="D207" t="s">
        <v>820</v>
      </c>
      <c r="E207" t="s">
        <v>33</v>
      </c>
      <c r="F207" t="s">
        <v>299</v>
      </c>
      <c r="G207" t="s">
        <v>300</v>
      </c>
      <c r="H207" t="s">
        <v>94</v>
      </c>
      <c r="I207" t="s">
        <v>95</v>
      </c>
      <c r="J207" t="s">
        <v>31</v>
      </c>
      <c r="K207" t="s">
        <v>31</v>
      </c>
      <c r="M207" s="19">
        <v>45015.396608796298</v>
      </c>
      <c r="N207" s="19">
        <v>45019.568206018521</v>
      </c>
      <c r="R207" t="s">
        <v>230</v>
      </c>
      <c r="S207">
        <v>0</v>
      </c>
      <c r="T207">
        <v>0</v>
      </c>
    </row>
    <row r="208" spans="1:20" x14ac:dyDescent="0.3">
      <c r="A208" t="s">
        <v>821</v>
      </c>
      <c r="B208" t="s">
        <v>822</v>
      </c>
      <c r="C208">
        <v>221</v>
      </c>
      <c r="D208" t="s">
        <v>823</v>
      </c>
      <c r="E208" t="s">
        <v>33</v>
      </c>
      <c r="F208" t="s">
        <v>531</v>
      </c>
      <c r="G208" t="s">
        <v>532</v>
      </c>
      <c r="J208" t="s">
        <v>31</v>
      </c>
      <c r="K208" t="s">
        <v>31</v>
      </c>
      <c r="M208" s="19">
        <v>45015.407858796294</v>
      </c>
      <c r="N208" s="19">
        <v>45015.407858796294</v>
      </c>
      <c r="R208" t="s">
        <v>91</v>
      </c>
      <c r="S208">
        <v>0</v>
      </c>
      <c r="T208">
        <v>0</v>
      </c>
    </row>
    <row r="209" spans="1:20" x14ac:dyDescent="0.3">
      <c r="A209" t="s">
        <v>824</v>
      </c>
      <c r="B209" t="s">
        <v>825</v>
      </c>
      <c r="C209">
        <v>222</v>
      </c>
      <c r="D209" t="s">
        <v>826</v>
      </c>
      <c r="E209" t="s">
        <v>33</v>
      </c>
      <c r="F209" t="s">
        <v>299</v>
      </c>
      <c r="G209" t="s">
        <v>300</v>
      </c>
      <c r="H209" t="s">
        <v>94</v>
      </c>
      <c r="I209" t="s">
        <v>95</v>
      </c>
      <c r="J209" t="s">
        <v>31</v>
      </c>
      <c r="K209" t="s">
        <v>31</v>
      </c>
      <c r="M209" s="19">
        <v>45015.409849537034</v>
      </c>
      <c r="N209" s="19">
        <v>45019.567523148151</v>
      </c>
      <c r="R209" t="s">
        <v>827</v>
      </c>
      <c r="S209">
        <v>0</v>
      </c>
      <c r="T209">
        <v>0</v>
      </c>
    </row>
    <row r="210" spans="1:20" x14ac:dyDescent="0.3">
      <c r="A210" t="s">
        <v>828</v>
      </c>
      <c r="B210" t="s">
        <v>829</v>
      </c>
      <c r="C210">
        <v>223</v>
      </c>
      <c r="D210" t="s">
        <v>830</v>
      </c>
      <c r="E210" t="s">
        <v>33</v>
      </c>
      <c r="F210" t="s">
        <v>531</v>
      </c>
      <c r="G210" t="s">
        <v>532</v>
      </c>
      <c r="J210" t="s">
        <v>31</v>
      </c>
      <c r="K210" t="s">
        <v>31</v>
      </c>
      <c r="M210" s="19">
        <v>45015.432500000003</v>
      </c>
      <c r="N210" s="19">
        <v>45015.444675925923</v>
      </c>
      <c r="R210" t="s">
        <v>91</v>
      </c>
      <c r="S210">
        <v>0</v>
      </c>
      <c r="T210">
        <v>0</v>
      </c>
    </row>
    <row r="211" spans="1:20" x14ac:dyDescent="0.3">
      <c r="A211" t="s">
        <v>831</v>
      </c>
      <c r="B211" t="s">
        <v>832</v>
      </c>
      <c r="C211">
        <v>224</v>
      </c>
      <c r="D211" t="s">
        <v>833</v>
      </c>
      <c r="E211" t="s">
        <v>33</v>
      </c>
      <c r="F211" t="s">
        <v>299</v>
      </c>
      <c r="G211" t="s">
        <v>300</v>
      </c>
      <c r="H211" t="s">
        <v>240</v>
      </c>
      <c r="I211" t="s">
        <v>241</v>
      </c>
      <c r="J211" t="s">
        <v>31</v>
      </c>
      <c r="K211" t="s">
        <v>31</v>
      </c>
      <c r="M211" s="19">
        <v>45015.437511574077</v>
      </c>
      <c r="N211" s="19">
        <v>45019.566666666666</v>
      </c>
      <c r="R211" t="s">
        <v>834</v>
      </c>
      <c r="S211">
        <v>0</v>
      </c>
      <c r="T211">
        <v>0</v>
      </c>
    </row>
    <row r="212" spans="1:20" x14ac:dyDescent="0.3">
      <c r="A212" t="s">
        <v>835</v>
      </c>
      <c r="B212" t="s">
        <v>836</v>
      </c>
      <c r="C212">
        <v>225</v>
      </c>
      <c r="D212" t="s">
        <v>837</v>
      </c>
      <c r="E212" t="s">
        <v>33</v>
      </c>
      <c r="F212" t="s">
        <v>456</v>
      </c>
      <c r="G212" t="s">
        <v>457</v>
      </c>
      <c r="H212" t="s">
        <v>469</v>
      </c>
      <c r="I212" t="s">
        <v>470</v>
      </c>
      <c r="J212" t="s">
        <v>31</v>
      </c>
      <c r="K212" t="s">
        <v>31</v>
      </c>
      <c r="M212" s="19">
        <v>45015.489710648151</v>
      </c>
      <c r="N212" s="19">
        <v>45019.563043981485</v>
      </c>
      <c r="R212" t="s">
        <v>91</v>
      </c>
      <c r="S212">
        <v>0</v>
      </c>
      <c r="T212">
        <v>0</v>
      </c>
    </row>
    <row r="213" spans="1:20" x14ac:dyDescent="0.3">
      <c r="A213" t="s">
        <v>838</v>
      </c>
      <c r="B213" t="s">
        <v>839</v>
      </c>
      <c r="C213">
        <v>226</v>
      </c>
      <c r="D213" t="s">
        <v>840</v>
      </c>
      <c r="E213" t="s">
        <v>33</v>
      </c>
      <c r="F213" t="s">
        <v>299</v>
      </c>
      <c r="G213" t="s">
        <v>300</v>
      </c>
      <c r="H213" t="s">
        <v>89</v>
      </c>
      <c r="I213" t="s">
        <v>90</v>
      </c>
      <c r="J213" t="s">
        <v>31</v>
      </c>
      <c r="K213" t="s">
        <v>31</v>
      </c>
      <c r="M213" s="19">
        <v>45015.533888888887</v>
      </c>
      <c r="N213" s="19">
        <v>45019.561099537037</v>
      </c>
      <c r="R213" t="s">
        <v>264</v>
      </c>
      <c r="S213">
        <v>0</v>
      </c>
      <c r="T213">
        <v>0</v>
      </c>
    </row>
    <row r="214" spans="1:20" x14ac:dyDescent="0.3">
      <c r="A214" t="s">
        <v>841</v>
      </c>
      <c r="B214" t="s">
        <v>842</v>
      </c>
      <c r="C214">
        <v>227</v>
      </c>
      <c r="D214" t="s">
        <v>843</v>
      </c>
      <c r="E214" t="s">
        <v>33</v>
      </c>
      <c r="F214" t="s">
        <v>299</v>
      </c>
      <c r="G214" t="s">
        <v>300</v>
      </c>
      <c r="H214" t="s">
        <v>89</v>
      </c>
      <c r="I214" t="s">
        <v>90</v>
      </c>
      <c r="J214" t="s">
        <v>31</v>
      </c>
      <c r="K214" t="s">
        <v>31</v>
      </c>
      <c r="M214" s="19">
        <v>45015.565763888888</v>
      </c>
      <c r="N214" s="19">
        <v>45019.560682870368</v>
      </c>
      <c r="R214" t="s">
        <v>264</v>
      </c>
      <c r="S214">
        <v>0</v>
      </c>
      <c r="T214">
        <v>0</v>
      </c>
    </row>
    <row r="215" spans="1:20" x14ac:dyDescent="0.3">
      <c r="A215" t="s">
        <v>844</v>
      </c>
      <c r="B215" t="s">
        <v>845</v>
      </c>
      <c r="C215">
        <v>228</v>
      </c>
      <c r="D215" t="s">
        <v>846</v>
      </c>
      <c r="E215" t="s">
        <v>33</v>
      </c>
      <c r="F215" t="s">
        <v>299</v>
      </c>
      <c r="G215" t="s">
        <v>300</v>
      </c>
      <c r="H215" t="s">
        <v>99</v>
      </c>
      <c r="I215" t="s">
        <v>100</v>
      </c>
      <c r="J215" t="s">
        <v>31</v>
      </c>
      <c r="K215" t="s">
        <v>31</v>
      </c>
      <c r="M215" s="19">
        <v>45015.692569444444</v>
      </c>
      <c r="N215" s="19">
        <v>45019.561423611114</v>
      </c>
      <c r="R215" t="s">
        <v>847</v>
      </c>
      <c r="S215">
        <v>0</v>
      </c>
      <c r="T215">
        <v>0</v>
      </c>
    </row>
    <row r="216" spans="1:20" x14ac:dyDescent="0.3">
      <c r="A216" t="s">
        <v>15</v>
      </c>
      <c r="B216" t="s">
        <v>848</v>
      </c>
      <c r="C216">
        <v>229</v>
      </c>
      <c r="D216" t="s">
        <v>849</v>
      </c>
      <c r="E216" t="s">
        <v>33</v>
      </c>
      <c r="F216" t="s">
        <v>707</v>
      </c>
      <c r="G216" t="s">
        <v>708</v>
      </c>
      <c r="J216" t="s">
        <v>31</v>
      </c>
      <c r="K216" t="s">
        <v>31</v>
      </c>
      <c r="M216" s="19">
        <v>45019.402291666665</v>
      </c>
      <c r="N216" s="19">
        <v>45019.402291666665</v>
      </c>
      <c r="R216" t="s">
        <v>850</v>
      </c>
      <c r="S216">
        <v>0</v>
      </c>
      <c r="T216">
        <v>0</v>
      </c>
    </row>
    <row r="217" spans="1:20" x14ac:dyDescent="0.3">
      <c r="A217" t="s">
        <v>851</v>
      </c>
      <c r="B217" t="s">
        <v>852</v>
      </c>
      <c r="C217">
        <v>230</v>
      </c>
      <c r="D217" t="s">
        <v>853</v>
      </c>
      <c r="E217" t="s">
        <v>33</v>
      </c>
      <c r="F217" t="s">
        <v>56</v>
      </c>
      <c r="G217" t="s">
        <v>636</v>
      </c>
      <c r="H217" t="s">
        <v>660</v>
      </c>
      <c r="I217" t="s">
        <v>661</v>
      </c>
      <c r="J217" t="s">
        <v>31</v>
      </c>
      <c r="K217" t="s">
        <v>31</v>
      </c>
      <c r="M217" s="19">
        <v>45019.4062962963</v>
      </c>
      <c r="N217" s="19">
        <v>45019.555185185185</v>
      </c>
      <c r="R217" t="s">
        <v>854</v>
      </c>
      <c r="S217">
        <v>0</v>
      </c>
      <c r="T217">
        <v>0</v>
      </c>
    </row>
    <row r="218" spans="1:20" x14ac:dyDescent="0.3">
      <c r="A218" t="s">
        <v>855</v>
      </c>
      <c r="B218" t="s">
        <v>856</v>
      </c>
      <c r="C218">
        <v>231</v>
      </c>
      <c r="D218" t="s">
        <v>857</v>
      </c>
      <c r="E218" t="s">
        <v>33</v>
      </c>
      <c r="F218" t="s">
        <v>89</v>
      </c>
      <c r="G218" t="s">
        <v>90</v>
      </c>
      <c r="H218" t="s">
        <v>89</v>
      </c>
      <c r="I218" t="s">
        <v>90</v>
      </c>
      <c r="J218" t="s">
        <v>31</v>
      </c>
      <c r="K218" t="s">
        <v>31</v>
      </c>
      <c r="M218" s="19">
        <v>45019.625960648147</v>
      </c>
      <c r="N218" s="19">
        <v>45019.625960648147</v>
      </c>
      <c r="R218" t="s">
        <v>234</v>
      </c>
      <c r="S218">
        <v>0</v>
      </c>
      <c r="T218">
        <v>0</v>
      </c>
    </row>
    <row r="219" spans="1:20" x14ac:dyDescent="0.3">
      <c r="A219" t="s">
        <v>858</v>
      </c>
      <c r="B219" t="s">
        <v>859</v>
      </c>
      <c r="C219">
        <v>232</v>
      </c>
      <c r="D219" t="s">
        <v>860</v>
      </c>
      <c r="E219" t="s">
        <v>33</v>
      </c>
      <c r="F219" t="s">
        <v>861</v>
      </c>
      <c r="G219" t="s">
        <v>862</v>
      </c>
      <c r="J219" t="s">
        <v>31</v>
      </c>
      <c r="K219" t="s">
        <v>31</v>
      </c>
      <c r="M219" s="19">
        <v>45019.649571759262</v>
      </c>
      <c r="N219" s="19">
        <v>45019.649571759262</v>
      </c>
      <c r="R219" t="s">
        <v>477</v>
      </c>
      <c r="S219">
        <v>0</v>
      </c>
      <c r="T219">
        <v>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78a1c12-3ab7-471e-b134-e7ba3975f64f">
      <Terms xmlns="http://schemas.microsoft.com/office/infopath/2007/PartnerControls"/>
    </lcf76f155ced4ddcb4097134ff3c332f>
    <TaxCatchAll xmlns="f35b5cbd-7b0b-4440-92cd-b510cab4ec67" xsi:nil="true"/>
    <_ip_UnifiedCompliancePolicyUIAction xmlns="http://schemas.microsoft.com/sharepoint/v3" xsi:nil="true"/>
    <Publish xmlns="978a1c12-3ab7-471e-b134-e7ba3975f64f">false</Publish>
    <_ip_UnifiedCompliancePolicyProperties xmlns="http://schemas.microsoft.com/sharepoint/v3" xsi:nil="true"/>
    <Permission_x0020_to_x0020_publish xmlns="978a1c12-3ab7-471e-b134-e7ba3975f64f">false</Permission_x0020_to_x0020_publish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V F I + V T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B U U j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F I + V S i K R 7 g O A A A A E Q A A A B M A H A B G b 3 J t d W x h c y 9 T Z W N 0 a W 9 u M S 5 t I K I Y A C i g F A A A A A A A A A A A A A A A A A A A A A A A A A A A A C t O T S 7 J z M 9 T C I b Q h t Y A U E s B A i 0 A F A A C A A g A V F I + V T Q y J n e m A A A A 9 Q A A A B I A A A A A A A A A A A A A A A A A A A A A A E N v b m Z p Z y 9 Q Y W N r Y W d l L n h t b F B L A Q I t A B Q A A g A I A F R S P l U P y u m r p A A A A O k A A A A T A A A A A A A A A A A A A A A A A P I A A A B b Q 2 9 u d G V u d F 9 U e X B l c 1 0 u e G 1 s U E s B A i 0 A F A A C A A g A V F I +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d i i L d Y 1 M h I q k z B b N H B p c E A A A A A A g A A A A A A A 2 Y A A M A A A A A Q A A A A g G o B I K t C + r A 7 Q A V R 4 a y C Y Q A A A A A E g A A A o A A A A B A A A A A B E s n E V k R f R p T H D V u y 3 9 M P U A A A A N z m G H 3 S R Q 5 T D z 2 i M Z 0 M G L / 5 4 Z Q C j 3 o D L k c U 7 z F 5 6 c 1 s W K L 2 F r E 2 S k h E t C e f c E Y M g q N V p d v 7 R p X M o W x G o X r 4 y B E l Q 4 n R h X E B Z B V n D w z o H N D c F A A A A E L p U i m k J b M X 5 O 8 v 5 V b 2 4 2 p Q b A D r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6E278D99252B4B99C7589ABDD35CB5" ma:contentTypeVersion="19" ma:contentTypeDescription="Create a new document." ma:contentTypeScope="" ma:versionID="b445c28acef3f5369ebeedf3c983e75b">
  <xsd:schema xmlns:xsd="http://www.w3.org/2001/XMLSchema" xmlns:xs="http://www.w3.org/2001/XMLSchema" xmlns:p="http://schemas.microsoft.com/office/2006/metadata/properties" xmlns:ns1="http://schemas.microsoft.com/sharepoint/v3" xmlns:ns2="978a1c12-3ab7-471e-b134-e7ba3975f64f" xmlns:ns3="f35b5cbd-7b0b-4440-92cd-b510cab4ec67" targetNamespace="http://schemas.microsoft.com/office/2006/metadata/properties" ma:root="true" ma:fieldsID="622778d261ae0f56742412058e63467f" ns1:_="" ns2:_="" ns3:_="">
    <xsd:import namespace="http://schemas.microsoft.com/sharepoint/v3"/>
    <xsd:import namespace="978a1c12-3ab7-471e-b134-e7ba3975f64f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Permission_x0020_to_x0020_publish" minOccurs="0"/>
                <xsd:element ref="ns2:Publi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a1c12-3ab7-471e-b134-e7ba3975f64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Permission_x0020_to_x0020_publish" ma:index="24" nillable="true" ma:displayName="Permission to publish" ma:default="1" ma:internalName="Permission_x0020_to_x0020_publish">
      <xsd:simpleType>
        <xsd:restriction base="dms:Boolean"/>
      </xsd:simpleType>
    </xsd:element>
    <xsd:element name="Publish" ma:index="25" nillable="true" ma:displayName="Publish" ma:default="0" ma:internalName="Publish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55D25583-6435-4025-B0CD-E37C307E12AD}">
  <ds:schemaRefs>
    <ds:schemaRef ds:uri="http://schemas.microsoft.com/office/infopath/2007/PartnerControls"/>
    <ds:schemaRef ds:uri="http://schemas.microsoft.com/sharepoint/v3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978a1c12-3ab7-471e-b134-e7ba3975f64f"/>
    <ds:schemaRef ds:uri="http://purl.org/dc/elements/1.1/"/>
    <ds:schemaRef ds:uri="http://purl.org/dc/terms/"/>
    <ds:schemaRef ds:uri="f35b5cbd-7b0b-4440-92cd-b510cab4ec67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6C95C949-1AE7-474F-BA08-9D9C6F01D69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B2977B-7C6C-4BBF-947E-5D6F092E431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EB37ACA-4BB2-4E57-93D9-715D2CDB4A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78a1c12-3ab7-471e-b134-e7ba3975f64f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5252D70A-3FC2-4509-A92B-162E538F3FC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9</vt:i4>
      </vt:variant>
    </vt:vector>
  </HeadingPairs>
  <TitlesOfParts>
    <vt:vector size="39" baseType="lpstr">
      <vt:lpstr>A. Glossary</vt:lpstr>
      <vt:lpstr>B. Cost &amp; Volumes</vt:lpstr>
      <vt:lpstr>D. NARMS</vt:lpstr>
      <vt:lpstr>G. Connections</vt:lpstr>
      <vt:lpstr>H. Customer Service</vt:lpstr>
      <vt:lpstr>I. DSO</vt:lpstr>
      <vt:lpstr>J. Env &amp; Innov</vt:lpstr>
      <vt:lpstr>Download 3103</vt:lpstr>
      <vt:lpstr>Download 0304</vt:lpstr>
      <vt:lpstr>Download 0404</vt:lpstr>
      <vt:lpstr>Download 0604</vt:lpstr>
      <vt:lpstr>Download 1204</vt:lpstr>
      <vt:lpstr>Download 1304</vt:lpstr>
      <vt:lpstr>Download 1704</vt:lpstr>
      <vt:lpstr>Download 1804</vt:lpstr>
      <vt:lpstr>Download 2504</vt:lpstr>
      <vt:lpstr>Download 2604</vt:lpstr>
      <vt:lpstr>Download 0205</vt:lpstr>
      <vt:lpstr>Download 2804</vt:lpstr>
      <vt:lpstr>Download 0405</vt:lpstr>
      <vt:lpstr>Download 0905</vt:lpstr>
      <vt:lpstr>Download 0405 </vt:lpstr>
      <vt:lpstr>Download 1405</vt:lpstr>
      <vt:lpstr>Download 1805</vt:lpstr>
      <vt:lpstr>download 1605</vt:lpstr>
      <vt:lpstr>Download 2305</vt:lpstr>
      <vt:lpstr>Download 2505</vt:lpstr>
      <vt:lpstr>Download 2905</vt:lpstr>
      <vt:lpstr>Download 3005</vt:lpstr>
      <vt:lpstr>Download 2303</vt:lpstr>
      <vt:lpstr>Download 2403</vt:lpstr>
      <vt:lpstr>Download 2703</vt:lpstr>
      <vt:lpstr>Download 2803</vt:lpstr>
      <vt:lpstr>Download 2903</vt:lpstr>
      <vt:lpstr>Download 2203</vt:lpstr>
      <vt:lpstr>Download 2103</vt:lpstr>
      <vt:lpstr>Download 1503</vt:lpstr>
      <vt:lpstr>download 1703</vt:lpstr>
      <vt:lpstr>Download 140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risten Littler</dc:creator>
  <cp:keywords/>
  <dc:description/>
  <cp:lastModifiedBy>Kayleigh Scott</cp:lastModifiedBy>
  <cp:revision/>
  <dcterms:created xsi:type="dcterms:W3CDTF">2022-02-23T15:51:40Z</dcterms:created>
  <dcterms:modified xsi:type="dcterms:W3CDTF">2023-06-14T12:0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27f665-c98a-4c13-8957-e7f1708994f3</vt:lpwstr>
  </property>
  <property fmtid="{D5CDD505-2E9C-101B-9397-08002B2CF9AE}" pid="3" name="bjSaver">
    <vt:lpwstr>X8nRcwIL6PQSPHf3yOwKBXPcn3ASYJTT</vt:lpwstr>
  </property>
  <property fmtid="{D5CDD505-2E9C-101B-9397-08002B2CF9AE}" pid="4" name="bjClsUserRVM">
    <vt:lpwstr>[]</vt:lpwstr>
  </property>
  <property fmtid="{D5CDD505-2E9C-101B-9397-08002B2CF9AE}" pid="5" name="ContentTypeId">
    <vt:lpwstr>0x0101003D6E278D99252B4B99C7589ABDD35CB5</vt:lpwstr>
  </property>
  <property fmtid="{D5CDD505-2E9C-101B-9397-08002B2CF9AE}" pid="6" name="MSIP_Label_38144ccb-b10a-4c0f-b070-7a3b00ac7463_Enabled">
    <vt:lpwstr>true</vt:lpwstr>
  </property>
  <property fmtid="{D5CDD505-2E9C-101B-9397-08002B2CF9AE}" pid="7" name="MSIP_Label_38144ccb-b10a-4c0f-b070-7a3b00ac7463_SetDate">
    <vt:lpwstr>2022-04-13T10:06:30Z</vt:lpwstr>
  </property>
  <property fmtid="{D5CDD505-2E9C-101B-9397-08002B2CF9AE}" pid="8" name="MSIP_Label_38144ccb-b10a-4c0f-b070-7a3b00ac7463_Method">
    <vt:lpwstr>Standard</vt:lpwstr>
  </property>
  <property fmtid="{D5CDD505-2E9C-101B-9397-08002B2CF9AE}" pid="9" name="MSIP_Label_38144ccb-b10a-4c0f-b070-7a3b00ac7463_Name">
    <vt:lpwstr>InternalOnly</vt:lpwstr>
  </property>
  <property fmtid="{D5CDD505-2E9C-101B-9397-08002B2CF9AE}" pid="10" name="MSIP_Label_38144ccb-b10a-4c0f-b070-7a3b00ac7463_SiteId">
    <vt:lpwstr>185562ad-39bc-4840-8e40-be6216340c52</vt:lpwstr>
  </property>
  <property fmtid="{D5CDD505-2E9C-101B-9397-08002B2CF9AE}" pid="11" name="MSIP_Label_38144ccb-b10a-4c0f-b070-7a3b00ac7463_ActionId">
    <vt:lpwstr>fd2f1acd-3eb9-4296-b48e-d6323beec0dc</vt:lpwstr>
  </property>
  <property fmtid="{D5CDD505-2E9C-101B-9397-08002B2CF9AE}" pid="12" name="MSIP_Label_38144ccb-b10a-4c0f-b070-7a3b00ac7463_ContentBits">
    <vt:lpwstr>2</vt:lpwstr>
  </property>
  <property fmtid="{D5CDD505-2E9C-101B-9397-08002B2CF9AE}" pid="13" name="MediaServiceImageTags">
    <vt:lpwstr/>
  </property>
  <property fmtid="{D5CDD505-2E9C-101B-9397-08002B2CF9AE}" pid="14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15" name="bjDocumentLabelXML-0">
    <vt:lpwstr>ames.com/2008/01/sie/internal/label"&gt;&lt;element uid="id_classification_nonbusiness" value="" /&gt;&lt;/sisl&gt;</vt:lpwstr>
  </property>
  <property fmtid="{D5CDD505-2E9C-101B-9397-08002B2CF9AE}" pid="16" name="bjDocumentSecurityLabel">
    <vt:lpwstr>OFFICIAL</vt:lpwstr>
  </property>
  <property fmtid="{D5CDD505-2E9C-101B-9397-08002B2CF9AE}" pid="17" name="Order">
    <vt:r8>800</vt:r8>
  </property>
  <property fmtid="{D5CDD505-2E9C-101B-9397-08002B2CF9AE}" pid="18" name="xd_Signature">
    <vt:bool>false</vt:bool>
  </property>
  <property fmtid="{D5CDD505-2E9C-101B-9397-08002B2CF9AE}" pid="19" name="xd_ProgID">
    <vt:lpwstr/>
  </property>
  <property fmtid="{D5CDD505-2E9C-101B-9397-08002B2CF9AE}" pid="20" name="ComplianceAssetId">
    <vt:lpwstr/>
  </property>
  <property fmtid="{D5CDD505-2E9C-101B-9397-08002B2CF9AE}" pid="21" name="TemplateUrl">
    <vt:lpwstr/>
  </property>
  <property fmtid="{D5CDD505-2E9C-101B-9397-08002B2CF9AE}" pid="22" name="_ExtendedDescription">
    <vt:lpwstr/>
  </property>
  <property fmtid="{D5CDD505-2E9C-101B-9397-08002B2CF9AE}" pid="23" name="TriggerFlowInfo">
    <vt:lpwstr/>
  </property>
  <property fmtid="{D5CDD505-2E9C-101B-9397-08002B2CF9AE}" pid="24" name="MSIP_Label_624b1752-a977-4927-b9e6-e48a43684aee_Enabled">
    <vt:lpwstr>true</vt:lpwstr>
  </property>
  <property fmtid="{D5CDD505-2E9C-101B-9397-08002B2CF9AE}" pid="25" name="MSIP_Label_624b1752-a977-4927-b9e6-e48a43684aee_SetDate">
    <vt:lpwstr>2023-05-31T17:48:50Z</vt:lpwstr>
  </property>
  <property fmtid="{D5CDD505-2E9C-101B-9397-08002B2CF9AE}" pid="26" name="MSIP_Label_624b1752-a977-4927-b9e6-e48a43684aee_Method">
    <vt:lpwstr>Privileged</vt:lpwstr>
  </property>
  <property fmtid="{D5CDD505-2E9C-101B-9397-08002B2CF9AE}" pid="27" name="MSIP_Label_624b1752-a977-4927-b9e6-e48a43684aee_Name">
    <vt:lpwstr>Public</vt:lpwstr>
  </property>
  <property fmtid="{D5CDD505-2E9C-101B-9397-08002B2CF9AE}" pid="28" name="MSIP_Label_624b1752-a977-4927-b9e6-e48a43684aee_SiteId">
    <vt:lpwstr>031a09bc-a2bf-44df-888e-4e09355b7a24</vt:lpwstr>
  </property>
  <property fmtid="{D5CDD505-2E9C-101B-9397-08002B2CF9AE}" pid="29" name="MSIP_Label_624b1752-a977-4927-b9e6-e48a43684aee_ActionId">
    <vt:lpwstr>8d01b3e3-7ea3-45a0-9471-dd9e8142ce54</vt:lpwstr>
  </property>
  <property fmtid="{D5CDD505-2E9C-101B-9397-08002B2CF9AE}" pid="30" name="MSIP_Label_624b1752-a977-4927-b9e6-e48a43684aee_ContentBits">
    <vt:lpwstr>0</vt:lpwstr>
  </property>
</Properties>
</file>